 <row r="18652" spans="1:20" hidden="1" x14ac:dyDescent="0.25">
      <c r="A18652" s="6">
        <v>1284</v>
      </c>
      <c r="B18652" s="7" t="s">
        <v>1304</v>
      </c>
      <c r="C18652" s="7" t="s">
        <v>6</v>
      </c>
      <c r="D18652" s="7" t="s">
        <v>27</v>
      </c>
      <c r="E18652" s="8">
        <v>522</v>
      </c>
      <c r="F18652" s="8">
        <v>26</v>
      </c>
      <c r="G18652" s="8">
        <v>276</v>
      </c>
      <c r="H18652" s="8">
        <v>2.4</v>
      </c>
      <c r="I18652" s="8">
        <v>0</v>
      </c>
      <c r="J18652" s="9">
        <v>42738.917743055557</v>
      </c>
      <c r="K18652" s="7" t="s">
        <v>3</v>
      </c>
      <c r="L18652" s="10" t="s">
        <v>4</v>
      </c>
      <c r="M18652" s="17">
        <v>0</v>
      </c>
      <c r="N18652">
        <f>IF(C18652="保密",1,0)</f>
        <v>0</v>
      </c>
      <c r="O18652">
        <f>IF(C18652="女",1,0)</f>
        <v>0</v>
      </c>
      <c r="P18652" s="19">
        <v>522</v>
      </c>
      <c r="Q18652" s="19">
        <v>26</v>
      </c>
      <c r="R18652" s="19">
        <v>0</v>
      </c>
      <c r="S18652">
        <f>IF(G18652&gt;666,1,0)</f>
        <v>0</v>
      </c>
      <c r="T18652">
        <f>N18652*$AB$5+O18652*$AB$6+P18652*$AB$7+Q18652*$AB$8+R18652*$AB$9+S18652*$AB$10</f>
        <v>6.7288957324172166E-3</v>
      </c>
    </row>
    <row r="18653" spans="1:20" hidden="1" x14ac:dyDescent="0.25">
      <c r="A18653" s="11">
        <v>32791</v>
      </c>
      <c r="B18653" s="12" t="s">
        <v>31968</v>
      </c>
      <c r="C18653" s="12" t="s">
        <v>1</v>
      </c>
      <c r="D18653" s="12" t="s">
        <v>19</v>
      </c>
      <c r="E18653" s="13">
        <v>395</v>
      </c>
      <c r="F18653" s="13">
        <v>167</v>
      </c>
      <c r="G18653" s="13">
        <v>209</v>
      </c>
      <c r="H18653" s="13">
        <v>2.9</v>
      </c>
      <c r="I18653" s="13">
        <v>0</v>
      </c>
      <c r="J18653" s="14">
        <v>42672.799421296295</v>
      </c>
      <c r="K18653" s="12" t="s">
        <v>3</v>
      </c>
      <c r="L18653" s="15" t="s">
        <v>4</v>
      </c>
      <c r="M18653" s="17">
        <v>0</v>
      </c>
      <c r="N18653">
        <f>IF(C18653="保密",1,0)</f>
        <v>0</v>
      </c>
      <c r="O18653">
        <f>IF(C18653="女",1,0)</f>
        <v>1</v>
      </c>
      <c r="P18653" s="19">
        <v>395</v>
      </c>
      <c r="Q18653" s="19">
        <v>167</v>
      </c>
      <c r="R18653" s="19">
        <v>0</v>
      </c>
      <c r="S18653">
        <f>IF(G18653&gt;666,1,0)</f>
        <v>0</v>
      </c>
      <c r="T18653">
        <f>N18653*$AB$5+O18653*$AB$6+P18653*$AB$7+Q18653*$AB$8+R18653*$AB$9+S18653*$AB$10</f>
        <v>6.727746439419739E-3</v>
      </c>
    </row>
    <row r="18654" spans="1:20" hidden="1" x14ac:dyDescent="0.25">
      <c r="A18654" s="6">
        <v>39795</v>
      </c>
      <c r="B18654" s="7" t="s">
        <v>36780</v>
      </c>
      <c r="C18654" s="7" t="s">
        <v>6</v>
      </c>
      <c r="D18654" s="7" t="s">
        <v>17</v>
      </c>
      <c r="E18654" s="8">
        <v>513</v>
      </c>
      <c r="F18654" s="8">
        <v>59</v>
      </c>
      <c r="G18654" s="8">
        <v>250</v>
      </c>
      <c r="H18654" s="8">
        <v>2.6</v>
      </c>
      <c r="I18654" s="8">
        <v>0</v>
      </c>
      <c r="J18654" s="9">
        <v>42713.447013888886</v>
      </c>
      <c r="K18654" s="7" t="s">
        <v>3</v>
      </c>
      <c r="L18654" s="10" t="s">
        <v>4</v>
      </c>
      <c r="M18654" s="17">
        <v>0</v>
      </c>
      <c r="N18654">
        <f>IF(C18654="保密",1,0)</f>
        <v>0</v>
      </c>
      <c r="O18654">
        <f>IF(C18654="女",1,0)</f>
        <v>0</v>
      </c>
      <c r="P18654" s="19">
        <v>513</v>
      </c>
      <c r="Q18654" s="19">
        <v>59</v>
      </c>
      <c r="R18654" s="19">
        <v>0</v>
      </c>
      <c r="S18654">
        <f>IF(G18654&gt;666,1,0)</f>
        <v>0</v>
      </c>
      <c r="T18654">
        <f>N18654*$AB$5+O18654*$AB$6+P18654*$AB$7+Q18654*$AB$8+R18654*$AB$9+S18654*$AB$10</f>
        <v>6.7274016071754488E-3</v>
      </c>
    </row>
    <row r="18655" spans="1:20" hidden="1" x14ac:dyDescent="0.25">
      <c r="A18655" s="6">
        <v>31047</v>
      </c>
      <c r="B18655" s="7" t="s">
        <v>30445</v>
      </c>
      <c r="C18655" s="7" t="s">
        <v>7</v>
      </c>
      <c r="D18655" s="7" t="s">
        <v>7</v>
      </c>
      <c r="E18655" s="8">
        <v>135</v>
      </c>
      <c r="F18655" s="8">
        <v>66</v>
      </c>
      <c r="G18655" s="8">
        <v>79</v>
      </c>
      <c r="H18655" s="8">
        <v>1.7</v>
      </c>
      <c r="I18655" s="8">
        <v>0</v>
      </c>
      <c r="J18655" s="9">
        <v>43087.705717592595</v>
      </c>
      <c r="K18655" s="7" t="s">
        <v>3</v>
      </c>
      <c r="L18655" s="10" t="s">
        <v>4</v>
      </c>
      <c r="M18655" s="17">
        <v>0</v>
      </c>
      <c r="N18655">
        <f>IF(C18655="保密",1,0)</f>
        <v>1</v>
      </c>
      <c r="O18655">
        <f>IF(C18655="女",1,0)</f>
        <v>0</v>
      </c>
      <c r="P18655" s="19">
        <v>135</v>
      </c>
      <c r="Q18655" s="19">
        <v>66</v>
      </c>
      <c r="R18655" s="19">
        <v>0</v>
      </c>
      <c r="S18655">
        <f>IF(G18655&gt;666,1,0)</f>
        <v>0</v>
      </c>
      <c r="T18655">
        <f>N18655*$AB$5+O18655*$AB$6+P18655*$AB$7+Q18655*$AB$8+R18655*$AB$9+S18655*$AB$10</f>
        <v>6.7262266248962477E-3</v>
      </c>
    </row>
    <row r="18656" spans="1:20" hidden="1" x14ac:dyDescent="0.25">
      <c r="A18656" s="6">
        <v>47452</v>
      </c>
      <c r="B18656" s="7" t="s">
        <v>41812</v>
      </c>
      <c r="C18656" s="7" t="s">
        <v>6</v>
      </c>
      <c r="D18656" s="7" t="s">
        <v>11</v>
      </c>
      <c r="E18656" s="8">
        <v>503</v>
      </c>
      <c r="F18656" s="8">
        <v>95</v>
      </c>
      <c r="G18656" s="8">
        <v>245</v>
      </c>
      <c r="H18656" s="8">
        <v>2.7</v>
      </c>
      <c r="I18656" s="8">
        <v>0</v>
      </c>
      <c r="J18656" s="9">
        <v>42708.032141203701</v>
      </c>
      <c r="K18656" s="7" t="s">
        <v>3</v>
      </c>
      <c r="L18656" s="10" t="s">
        <v>4</v>
      </c>
      <c r="M18656" s="17">
        <v>0</v>
      </c>
      <c r="N18656">
        <f>IF(C18656="保密",1,0)</f>
        <v>0</v>
      </c>
      <c r="O18656">
        <f>IF(C18656="女",1,0)</f>
        <v>0</v>
      </c>
      <c r="P18656" s="19">
        <v>503</v>
      </c>
      <c r="Q18656" s="19">
        <v>95</v>
      </c>
      <c r="R18656" s="19">
        <v>0</v>
      </c>
      <c r="S18656">
        <f>IF(G18656&gt;666,1,0)</f>
        <v>0</v>
      </c>
      <c r="T18656">
        <f>N18656*$AB$5+O18656*$AB$6+P18656*$AB$7+Q18656*$AB$8+R18656*$AB$9+S18656*$AB$10</f>
        <v>6.7234589125305085E-3</v>
      </c>
    </row>
    <row r="18657" spans="1:20" hidden="1" x14ac:dyDescent="0.25">
      <c r="A18657" s="6">
        <v>20251</v>
      </c>
      <c r="B18657" s="7" t="s">
        <v>20168</v>
      </c>
      <c r="C18657" s="7" t="s">
        <v>6</v>
      </c>
      <c r="D18657" s="7" t="s">
        <v>7</v>
      </c>
      <c r="E18657" s="8">
        <v>509</v>
      </c>
      <c r="F18657" s="8">
        <v>72</v>
      </c>
      <c r="G18657" s="8">
        <v>362</v>
      </c>
      <c r="H18657" s="8">
        <v>1.1000000000000001</v>
      </c>
      <c r="I18657" s="8">
        <v>0</v>
      </c>
      <c r="J18657" s="9">
        <v>43124.913703703707</v>
      </c>
      <c r="K18657" s="7" t="s">
        <v>3</v>
      </c>
      <c r="L18657" s="10" t="s">
        <v>4</v>
      </c>
      <c r="M18657" s="17">
        <v>0</v>
      </c>
      <c r="N18657">
        <f>IF(C18657="保密",1,0)</f>
        <v>0</v>
      </c>
      <c r="O18657">
        <f>IF(C18657="女",1,0)</f>
        <v>0</v>
      </c>
      <c r="P18657" s="19">
        <v>509</v>
      </c>
      <c r="Q18657" s="19">
        <v>72</v>
      </c>
      <c r="R18657" s="19">
        <v>0</v>
      </c>
      <c r="S18657">
        <f>IF(G18657&gt;666,1,0)</f>
        <v>0</v>
      </c>
      <c r="T18657">
        <f>N18657*$AB$5+O18657*$AB$6+P18657*$AB$7+Q18657*$AB$8+R18657*$AB$9+S18657*$AB$10</f>
        <v>6.7210311627938892E-3</v>
      </c>
    </row>
    <row r="18658" spans="1:20" hidden="1" x14ac:dyDescent="0.25">
      <c r="A18658" s="6">
        <v>71604</v>
      </c>
      <c r="B18658" s="7" t="s">
        <v>43624</v>
      </c>
      <c r="C18658" s="7" t="s">
        <v>1</v>
      </c>
      <c r="D18658" s="7" t="s">
        <v>15</v>
      </c>
      <c r="E18658" s="8">
        <v>411</v>
      </c>
      <c r="F18658" s="8">
        <v>105</v>
      </c>
      <c r="G18658" s="8">
        <v>623</v>
      </c>
      <c r="H18658" s="8">
        <v>2.8</v>
      </c>
      <c r="I18658" s="8">
        <v>0</v>
      </c>
      <c r="J18658" s="9">
        <v>43086.725393518522</v>
      </c>
      <c r="K18658" s="7" t="s">
        <v>3</v>
      </c>
      <c r="L18658" s="10" t="s">
        <v>4</v>
      </c>
      <c r="M18658" s="17">
        <v>0</v>
      </c>
      <c r="N18658">
        <f>IF(C18658="保密",1,0)</f>
        <v>0</v>
      </c>
      <c r="O18658">
        <f>IF(C18658="女",1,0)</f>
        <v>1</v>
      </c>
      <c r="P18658" s="19">
        <v>411</v>
      </c>
      <c r="Q18658" s="19">
        <v>105</v>
      </c>
      <c r="R18658" s="19">
        <v>0</v>
      </c>
      <c r="S18658">
        <f>IF(G18658&gt;666,1,0)</f>
        <v>0</v>
      </c>
      <c r="T18658">
        <f>N18658*$AB$5+O18658*$AB$6+P18658*$AB$7+Q18658*$AB$8+R18658*$AB$9+S18658*$AB$10</f>
        <v>6.7189898846346683E-3</v>
      </c>
    </row>
    <row r="18659" spans="1:20" hidden="1" x14ac:dyDescent="0.25">
      <c r="A18659" s="6">
        <v>39683</v>
      </c>
      <c r="B18659" s="7" t="s">
        <v>36702</v>
      </c>
      <c r="C18659" s="7" t="s">
        <v>1</v>
      </c>
      <c r="D18659" s="7" t="s">
        <v>15</v>
      </c>
      <c r="E18659" s="8">
        <v>415</v>
      </c>
      <c r="F18659" s="8">
        <v>90</v>
      </c>
      <c r="G18659" s="8">
        <v>590</v>
      </c>
      <c r="H18659" s="8">
        <v>2.7</v>
      </c>
      <c r="I18659" s="8">
        <v>0</v>
      </c>
      <c r="J18659" s="9">
        <v>43052.844467592593</v>
      </c>
      <c r="K18659" s="7" t="s">
        <v>3</v>
      </c>
      <c r="L18659" s="10" t="s">
        <v>4</v>
      </c>
      <c r="M18659" s="17">
        <v>0</v>
      </c>
      <c r="N18659">
        <f>IF(C18659="保密",1,0)</f>
        <v>0</v>
      </c>
      <c r="O18659">
        <f>IF(C18659="女",1,0)</f>
        <v>1</v>
      </c>
      <c r="P18659" s="19">
        <v>415</v>
      </c>
      <c r="Q18659" s="19">
        <v>90</v>
      </c>
      <c r="R18659" s="19">
        <v>0</v>
      </c>
      <c r="S18659">
        <f>IF(G18659&gt;666,1,0)</f>
        <v>0</v>
      </c>
      <c r="T18659">
        <f>N18659*$AB$5+O18659*$AB$6+P18659*$AB$7+Q18659*$AB$8+R18659*$AB$9+S18659*$AB$10</f>
        <v>6.7185126625539651E-3</v>
      </c>
    </row>
    <row r="18660" spans="1:20" hidden="1" x14ac:dyDescent="0.25">
      <c r="A18660" s="11">
        <v>8557</v>
      </c>
      <c r="B18660" s="12" t="s">
        <v>8565</v>
      </c>
      <c r="C18660" s="12" t="s">
        <v>6</v>
      </c>
      <c r="D18660" s="12" t="s">
        <v>39</v>
      </c>
      <c r="E18660" s="13">
        <v>506</v>
      </c>
      <c r="F18660" s="13">
        <v>82</v>
      </c>
      <c r="G18660" s="13">
        <v>504</v>
      </c>
      <c r="H18660" s="13">
        <v>2.7</v>
      </c>
      <c r="I18660" s="13">
        <v>0</v>
      </c>
      <c r="J18660" s="14">
        <v>43106.971145833333</v>
      </c>
      <c r="K18660" s="12" t="s">
        <v>3</v>
      </c>
      <c r="L18660" s="15" t="s">
        <v>4</v>
      </c>
      <c r="M18660" s="17">
        <v>0</v>
      </c>
      <c r="N18660">
        <f>IF(C18660="保密",1,0)</f>
        <v>0</v>
      </c>
      <c r="O18660">
        <f>IF(C18660="女",1,0)</f>
        <v>0</v>
      </c>
      <c r="P18660" s="19">
        <v>506</v>
      </c>
      <c r="Q18660" s="19">
        <v>82</v>
      </c>
      <c r="R18660" s="19">
        <v>0</v>
      </c>
      <c r="S18660">
        <f>IF(G18660&gt;666,1,0)</f>
        <v>0</v>
      </c>
      <c r="T18660">
        <f>N18660*$AB$5+O18660*$AB$6+P18660*$AB$7+Q18660*$AB$8+R18660*$AB$9+S18660*$AB$10</f>
        <v>6.7171092878155012E-3</v>
      </c>
    </row>
    <row r="18661" spans="1:20" hidden="1" x14ac:dyDescent="0.25">
      <c r="A18661" s="6">
        <v>5991</v>
      </c>
      <c r="B18661" s="7" t="s">
        <v>6006</v>
      </c>
      <c r="C18661" s="7" t="s">
        <v>6</v>
      </c>
      <c r="D18661" s="7" t="s">
        <v>73</v>
      </c>
      <c r="E18661" s="8">
        <v>495</v>
      </c>
      <c r="F18661" s="8">
        <v>122</v>
      </c>
      <c r="G18661" s="8">
        <v>663</v>
      </c>
      <c r="H18661" s="8">
        <v>2.8</v>
      </c>
      <c r="I18661" s="8">
        <v>0</v>
      </c>
      <c r="J18661" s="9">
        <v>43126.385405092595</v>
      </c>
      <c r="K18661" s="7" t="s">
        <v>3</v>
      </c>
      <c r="L18661" s="10" t="s">
        <v>4</v>
      </c>
      <c r="M18661" s="17">
        <v>0</v>
      </c>
      <c r="N18661">
        <f>IF(C18661="保密",1,0)</f>
        <v>0</v>
      </c>
      <c r="O18661">
        <f>IF(C18661="女",1,0)</f>
        <v>0</v>
      </c>
      <c r="P18661" s="19">
        <v>495</v>
      </c>
      <c r="Q18661" s="19">
        <v>122</v>
      </c>
      <c r="R18661" s="19">
        <v>0</v>
      </c>
      <c r="S18661">
        <f>IF(G18661&gt;666,1,0)</f>
        <v>0</v>
      </c>
      <c r="T18661">
        <f>N18661*$AB$5+O18661*$AB$6+P18661*$AB$7+Q18661*$AB$8+R18661*$AB$9+S18661*$AB$10</f>
        <v>6.7141418569985189E-3</v>
      </c>
    </row>
    <row r="18662" spans="1:20" hidden="1" x14ac:dyDescent="0.25">
      <c r="A18662" s="6">
        <v>43333</v>
      </c>
      <c r="B18662" s="7" t="s">
        <v>39302</v>
      </c>
      <c r="C18662" s="7" t="s">
        <v>6</v>
      </c>
      <c r="D18662" s="7" t="s">
        <v>23</v>
      </c>
      <c r="E18662" s="8">
        <v>521</v>
      </c>
      <c r="F18662" s="8">
        <v>25</v>
      </c>
      <c r="G18662" s="8">
        <v>641</v>
      </c>
      <c r="H18662" s="8">
        <v>2.2999999999999998</v>
      </c>
      <c r="I18662" s="8">
        <v>0</v>
      </c>
      <c r="J18662" s="9">
        <v>43103.690324074072</v>
      </c>
      <c r="K18662" s="7" t="s">
        <v>3</v>
      </c>
      <c r="L18662" s="10" t="s">
        <v>4</v>
      </c>
      <c r="M18662" s="17">
        <v>0</v>
      </c>
      <c r="N18662">
        <f>IF(C18662="保密",1,0)</f>
        <v>0</v>
      </c>
      <c r="O18662">
        <f>IF(C18662="女",1,0)</f>
        <v>0</v>
      </c>
      <c r="P18662" s="19">
        <v>521</v>
      </c>
      <c r="Q18662" s="19">
        <v>25</v>
      </c>
      <c r="R18662" s="19">
        <v>0</v>
      </c>
      <c r="S18662">
        <f>IF(G18662&gt;666,1,0)</f>
        <v>0</v>
      </c>
      <c r="T18662">
        <f>N18662*$AB$5+O18662*$AB$6+P18662*$AB$7+Q18662*$AB$8+R18662*$AB$9+S18662*$AB$10</f>
        <v>6.7127518300895191E-3</v>
      </c>
    </row>
    <row r="18663" spans="1:20" hidden="1" x14ac:dyDescent="0.25">
      <c r="A18663" s="6">
        <v>20189</v>
      </c>
      <c r="B18663" s="7" t="s">
        <v>20110</v>
      </c>
      <c r="C18663" s="7" t="s">
        <v>6</v>
      </c>
      <c r="D18663" s="7" t="s">
        <v>27</v>
      </c>
      <c r="E18663" s="8">
        <v>512</v>
      </c>
      <c r="F18663" s="8">
        <v>58</v>
      </c>
      <c r="G18663" s="8">
        <v>352</v>
      </c>
      <c r="H18663" s="8">
        <v>2.6</v>
      </c>
      <c r="I18663" s="8">
        <v>0</v>
      </c>
      <c r="J18663" s="9">
        <v>42815.327175925922</v>
      </c>
      <c r="K18663" s="7" t="s">
        <v>3</v>
      </c>
      <c r="L18663" s="10" t="s">
        <v>4</v>
      </c>
      <c r="M18663" s="17">
        <v>0</v>
      </c>
      <c r="N18663">
        <f>IF(C18663="保密",1,0)</f>
        <v>0</v>
      </c>
      <c r="O18663">
        <f>IF(C18663="女",1,0)</f>
        <v>0</v>
      </c>
      <c r="P18663" s="19">
        <v>512</v>
      </c>
      <c r="Q18663" s="19">
        <v>58</v>
      </c>
      <c r="R18663" s="19">
        <v>0</v>
      </c>
      <c r="S18663">
        <f>IF(G18663&gt;666,1,0)</f>
        <v>0</v>
      </c>
      <c r="T18663">
        <f>N18663*$AB$5+O18663*$AB$6+P18663*$AB$7+Q18663*$AB$8+R18663*$AB$9+S18663*$AB$10</f>
        <v>6.7112577048477513E-3</v>
      </c>
    </row>
    <row r="18664" spans="1:20" x14ac:dyDescent="0.25">
      <c r="A18664" s="6">
        <v>31565</v>
      </c>
      <c r="B18664" s="7" t="s">
        <v>30898</v>
      </c>
      <c r="C18664" s="7" t="s">
        <v>1</v>
      </c>
      <c r="D18664" s="7" t="s">
        <v>39</v>
      </c>
      <c r="E18664" s="8">
        <v>430</v>
      </c>
      <c r="F18664" s="8">
        <v>32</v>
      </c>
      <c r="G18664" s="8">
        <v>645</v>
      </c>
      <c r="H18664" s="8">
        <v>2.4</v>
      </c>
      <c r="I18664" s="8">
        <v>0</v>
      </c>
      <c r="J18664" s="9">
        <v>43108.661840277775</v>
      </c>
      <c r="K18664" s="7" t="s">
        <v>3</v>
      </c>
      <c r="L18664" s="10" t="s">
        <v>4</v>
      </c>
      <c r="M18664" s="17">
        <v>0</v>
      </c>
      <c r="N18664">
        <f>IF(C18664="保密",1,0)</f>
        <v>0</v>
      </c>
      <c r="O18664">
        <f>IF(C18664="女",1,0)</f>
        <v>1</v>
      </c>
      <c r="P18664" s="19">
        <v>430</v>
      </c>
      <c r="Q18664" s="19">
        <v>32</v>
      </c>
      <c r="R18664" s="19">
        <v>0</v>
      </c>
      <c r="S18664">
        <f>IF(G18664&gt;666,1,0)</f>
        <v>0</v>
      </c>
      <c r="T18664">
        <f>N18664*$AB$5+O18664*$AB$6+P18664*$AB$7+Q18664*$AB$8+R18664*$AB$9+S18664*$AB$10</f>
        <v>6.7107313715968515E-3</v>
      </c>
    </row>
    <row r="18665" spans="1:20" hidden="1" x14ac:dyDescent="0.25">
      <c r="A18665" s="6">
        <v>23323</v>
      </c>
      <c r="B18665" s="7" t="s">
        <v>23158</v>
      </c>
      <c r="C18665" s="7" t="s">
        <v>7</v>
      </c>
      <c r="D18665" s="7" t="s">
        <v>7</v>
      </c>
      <c r="E18665" s="8">
        <v>145</v>
      </c>
      <c r="F18665" s="8">
        <v>24</v>
      </c>
      <c r="G18665" s="8">
        <v>622</v>
      </c>
      <c r="H18665" s="8">
        <v>2.2999999999999998</v>
      </c>
      <c r="I18665" s="8">
        <v>0</v>
      </c>
      <c r="J18665" s="9">
        <v>43085.735069444447</v>
      </c>
      <c r="K18665" s="7" t="s">
        <v>3</v>
      </c>
      <c r="L18665" s="10" t="s">
        <v>4</v>
      </c>
      <c r="M18665" s="17">
        <v>0</v>
      </c>
      <c r="N18665">
        <f>IF(C18665="保密",1,0)</f>
        <v>1</v>
      </c>
      <c r="O18665">
        <f>IF(C18665="女",1,0)</f>
        <v>0</v>
      </c>
      <c r="P18665" s="19">
        <v>145</v>
      </c>
      <c r="Q18665" s="19">
        <v>24</v>
      </c>
      <c r="R18665" s="19">
        <v>0</v>
      </c>
      <c r="S18665">
        <f>IF(G18665&gt;666,1,0)</f>
        <v>0</v>
      </c>
      <c r="T18665">
        <f>N18665*$AB$5+O18665*$AB$6+P18665*$AB$7+Q18665*$AB$8+R18665*$AB$9+S18665*$AB$10</f>
        <v>6.7096263201544019E-3</v>
      </c>
    </row>
    <row r="18666" spans="1:20" x14ac:dyDescent="0.25">
      <c r="A18666" s="6">
        <v>43493</v>
      </c>
      <c r="B18666" s="7" t="s">
        <v>39410</v>
      </c>
      <c r="C18666" s="7" t="s">
        <v>1</v>
      </c>
      <c r="D18666" s="7" t="s">
        <v>27</v>
      </c>
      <c r="E18666" s="8">
        <v>380</v>
      </c>
      <c r="F18666" s="8">
        <v>217</v>
      </c>
      <c r="G18666" s="8">
        <v>567</v>
      </c>
      <c r="H18666" s="8">
        <v>3</v>
      </c>
      <c r="I18666" s="8">
        <v>0</v>
      </c>
      <c r="J18666" s="9">
        <v>43127.545567129629</v>
      </c>
      <c r="K18666" s="7" t="s">
        <v>3</v>
      </c>
      <c r="L18666" s="10" t="s">
        <v>4</v>
      </c>
      <c r="M18666" s="17">
        <v>0</v>
      </c>
      <c r="N18666">
        <f>IF(C18666="保密",1,0)</f>
        <v>0</v>
      </c>
      <c r="O18666">
        <f>IF(C18666="女",1,0)</f>
        <v>1</v>
      </c>
      <c r="P18666" s="19">
        <v>380</v>
      </c>
      <c r="Q18666" s="19">
        <v>217</v>
      </c>
      <c r="R18666" s="19">
        <v>0</v>
      </c>
      <c r="S18666">
        <f>IF(G18666&gt;666,1,0)</f>
        <v>0</v>
      </c>
      <c r="T18666">
        <f>N18666*$AB$5+O18666*$AB$6+P18666*$AB$7+Q18666*$AB$8+R18666*$AB$9+S18666*$AB$10</f>
        <v>6.7081370645278035E-3</v>
      </c>
    </row>
    <row r="18667" spans="1:20" hidden="1" x14ac:dyDescent="0.25">
      <c r="A18667" s="6">
        <v>41567</v>
      </c>
      <c r="B18667" s="7" t="s">
        <v>38082</v>
      </c>
      <c r="C18667" s="7" t="s">
        <v>1</v>
      </c>
      <c r="D18667" s="7" t="s">
        <v>27</v>
      </c>
      <c r="E18667" s="8">
        <v>420</v>
      </c>
      <c r="F18667" s="8">
        <v>68</v>
      </c>
      <c r="G18667" s="8">
        <v>161</v>
      </c>
      <c r="H18667" s="8">
        <v>2.6</v>
      </c>
      <c r="I18667" s="8">
        <v>0</v>
      </c>
      <c r="J18667" s="9">
        <v>42623.752187500002</v>
      </c>
      <c r="K18667" s="7" t="s">
        <v>3</v>
      </c>
      <c r="L18667" s="10" t="s">
        <v>4</v>
      </c>
      <c r="M18667" s="17">
        <v>0</v>
      </c>
      <c r="N18667">
        <f>IF(C18667="保密",1,0)</f>
        <v>0</v>
      </c>
      <c r="O18667">
        <f>IF(C18667="女",1,0)</f>
        <v>1</v>
      </c>
      <c r="P18667" s="19">
        <v>420</v>
      </c>
      <c r="Q18667" s="19">
        <v>68</v>
      </c>
      <c r="R18667" s="19">
        <v>0</v>
      </c>
      <c r="S18667">
        <f>IF(G18667&gt;666,1,0)</f>
        <v>0</v>
      </c>
      <c r="T18667">
        <f>N18667*$AB$5+O18667*$AB$6+P18667*$AB$7+Q18667*$AB$8+R18667*$AB$9+S18667*$AB$10</f>
        <v>6.7067886769519103E-3</v>
      </c>
    </row>
    <row r="18668" spans="1:20" hidden="1" x14ac:dyDescent="0.25">
      <c r="A18668" s="6">
        <v>12839</v>
      </c>
      <c r="B18668" s="7" t="s">
        <v>12837</v>
      </c>
      <c r="C18668" s="7" t="s">
        <v>1</v>
      </c>
      <c r="D18668" s="7" t="s">
        <v>46</v>
      </c>
      <c r="E18668" s="8">
        <v>390</v>
      </c>
      <c r="F18668" s="8">
        <v>179</v>
      </c>
      <c r="G18668" s="8">
        <v>516</v>
      </c>
      <c r="H18668" s="8">
        <v>3</v>
      </c>
      <c r="I18668" s="8">
        <v>0</v>
      </c>
      <c r="J18668" s="9">
        <v>42978.687997685185</v>
      </c>
      <c r="K18668" s="7" t="s">
        <v>3</v>
      </c>
      <c r="L18668" s="10" t="s">
        <v>4</v>
      </c>
      <c r="M18668" s="17">
        <v>0</v>
      </c>
      <c r="N18668">
        <f>IF(C18668="保密",1,0)</f>
        <v>0</v>
      </c>
      <c r="O18668">
        <f>IF(C18668="女",1,0)</f>
        <v>1</v>
      </c>
      <c r="P18668" s="19">
        <v>390</v>
      </c>
      <c r="Q18668" s="19">
        <v>179</v>
      </c>
      <c r="R18668" s="19">
        <v>0</v>
      </c>
      <c r="S18668">
        <f>IF(G18668&gt;666,1,0)</f>
        <v>0</v>
      </c>
      <c r="T18668">
        <f>N18668*$AB$5+O18668*$AB$6+P18668*$AB$7+Q18668*$AB$8+R18668*$AB$9+S18668*$AB$10</f>
        <v>6.7052320927104819E-3</v>
      </c>
    </row>
    <row r="18669" spans="1:20" hidden="1" x14ac:dyDescent="0.25">
      <c r="A18669" s="6">
        <v>27784</v>
      </c>
      <c r="B18669" s="7" t="s">
        <v>27507</v>
      </c>
      <c r="C18669" s="7" t="s">
        <v>1</v>
      </c>
      <c r="D18669" s="7" t="s">
        <v>21</v>
      </c>
      <c r="E18669" s="8">
        <v>426</v>
      </c>
      <c r="F18669" s="8">
        <v>45</v>
      </c>
      <c r="G18669" s="8">
        <v>588</v>
      </c>
      <c r="H18669" s="8">
        <v>2.5</v>
      </c>
      <c r="I18669" s="8">
        <v>0</v>
      </c>
      <c r="J18669" s="9">
        <v>43051.750150462962</v>
      </c>
      <c r="K18669" s="7" t="s">
        <v>3</v>
      </c>
      <c r="L18669" s="10" t="s">
        <v>4</v>
      </c>
      <c r="M18669" s="17">
        <v>0</v>
      </c>
      <c r="N18669">
        <f>IF(C18669="保密",1,0)</f>
        <v>0</v>
      </c>
      <c r="O18669">
        <f>IF(C18669="女",1,0)</f>
        <v>1</v>
      </c>
      <c r="P18669" s="19">
        <v>426</v>
      </c>
      <c r="Q18669" s="19">
        <v>45</v>
      </c>
      <c r="R18669" s="19">
        <v>0</v>
      </c>
      <c r="S18669">
        <f>IF(G18669&gt;666,1,0)</f>
        <v>0</v>
      </c>
      <c r="T18669">
        <f>N18669*$AB$5+O18669*$AB$6+P18669*$AB$7+Q18669*$AB$8+R18669*$AB$9+S18669*$AB$10</f>
        <v>6.704360927215291E-3</v>
      </c>
    </row>
    <row r="18670" spans="1:20" hidden="1" x14ac:dyDescent="0.25">
      <c r="A18670" s="6">
        <v>32369</v>
      </c>
      <c r="B18670" s="7" t="s">
        <v>31611</v>
      </c>
      <c r="C18670" s="7" t="s">
        <v>1</v>
      </c>
      <c r="D18670" s="7" t="s">
        <v>19</v>
      </c>
      <c r="E18670" s="8">
        <v>423</v>
      </c>
      <c r="F18670" s="8">
        <v>56</v>
      </c>
      <c r="G18670" s="8">
        <v>331</v>
      </c>
      <c r="H18670" s="8">
        <v>2.6</v>
      </c>
      <c r="I18670" s="8">
        <v>0</v>
      </c>
      <c r="J18670" s="9">
        <v>42794.474409722221</v>
      </c>
      <c r="K18670" s="7" t="s">
        <v>3</v>
      </c>
      <c r="L18670" s="10" t="s">
        <v>4</v>
      </c>
      <c r="M18670" s="17">
        <v>0</v>
      </c>
      <c r="N18670">
        <f>IF(C18670="保密",1,0)</f>
        <v>0</v>
      </c>
      <c r="O18670">
        <f>IF(C18670="女",1,0)</f>
        <v>1</v>
      </c>
      <c r="P18670" s="19">
        <v>423</v>
      </c>
      <c r="Q18670" s="19">
        <v>56</v>
      </c>
      <c r="R18670" s="19">
        <v>0</v>
      </c>
      <c r="S18670">
        <f>IF(G18670&gt;666,1,0)</f>
        <v>0</v>
      </c>
      <c r="T18670">
        <f>N18670*$AB$5+O18670*$AB$6+P18670*$AB$7+Q18670*$AB$8+R18670*$AB$9+S18670*$AB$10</f>
        <v>6.7038628854680354E-3</v>
      </c>
    </row>
    <row r="18671" spans="1:20" x14ac:dyDescent="0.25">
      <c r="A18671" s="6">
        <v>19912</v>
      </c>
      <c r="B18671" s="7" t="s">
        <v>19839</v>
      </c>
      <c r="C18671" s="7" t="s">
        <v>1</v>
      </c>
      <c r="D18671" s="7" t="s">
        <v>17</v>
      </c>
      <c r="E18671" s="8">
        <v>357</v>
      </c>
      <c r="F18671" s="8">
        <v>301</v>
      </c>
      <c r="G18671" s="8">
        <v>106</v>
      </c>
      <c r="H18671" s="8">
        <v>1.6</v>
      </c>
      <c r="I18671" s="8">
        <v>0</v>
      </c>
      <c r="J18671" s="9">
        <v>43114.029108796298</v>
      </c>
      <c r="K18671" s="7" t="s">
        <v>3</v>
      </c>
      <c r="L18671" s="10" t="s">
        <v>4</v>
      </c>
      <c r="M18671" s="17">
        <v>0</v>
      </c>
      <c r="N18671">
        <f>IF(C18671="保密",1,0)</f>
        <v>0</v>
      </c>
      <c r="O18671">
        <f>IF(C18671="女",1,0)</f>
        <v>1</v>
      </c>
      <c r="P18671" s="19">
        <v>357</v>
      </c>
      <c r="Q18671" s="19">
        <v>301</v>
      </c>
      <c r="R18671" s="19">
        <v>0</v>
      </c>
      <c r="S18671">
        <f>IF(G18671&gt;666,1,0)</f>
        <v>0</v>
      </c>
      <c r="T18671">
        <f>N18671*$AB$5+O18671*$AB$6+P18671*$AB$7+Q18671*$AB$8+R18671*$AB$9+S18671*$AB$10</f>
        <v>6.703177466721796E-3</v>
      </c>
    </row>
    <row r="18672" spans="1:20" hidden="1" x14ac:dyDescent="0.25">
      <c r="A18672" s="11">
        <v>20380</v>
      </c>
      <c r="B18672" s="12" t="s">
        <v>20291</v>
      </c>
      <c r="C18672" s="12" t="s">
        <v>6</v>
      </c>
      <c r="D18672" s="12" t="s">
        <v>15</v>
      </c>
      <c r="E18672" s="13">
        <v>503</v>
      </c>
      <c r="F18672" s="13">
        <v>89</v>
      </c>
      <c r="G18672" s="13">
        <v>661</v>
      </c>
      <c r="H18672" s="13">
        <v>2.7</v>
      </c>
      <c r="I18672" s="13">
        <v>0</v>
      </c>
      <c r="J18672" s="14">
        <v>43124.379293981481</v>
      </c>
      <c r="K18672" s="12" t="s">
        <v>3</v>
      </c>
      <c r="L18672" s="15" t="s">
        <v>4</v>
      </c>
      <c r="M18672" s="17">
        <v>0</v>
      </c>
      <c r="N18672">
        <f>IF(C18672="保密",1,0)</f>
        <v>0</v>
      </c>
      <c r="O18672">
        <f>IF(C18672="女",1,0)</f>
        <v>0</v>
      </c>
      <c r="P18672" s="19">
        <v>503</v>
      </c>
      <c r="Q18672" s="19">
        <v>89</v>
      </c>
      <c r="R18672" s="19">
        <v>0</v>
      </c>
      <c r="S18672">
        <f>IF(G18672&gt;666,1,0)</f>
        <v>0</v>
      </c>
      <c r="T18672">
        <f>N18672*$AB$5+O18672*$AB$6+P18672*$AB$7+Q18672*$AB$8+R18672*$AB$9+S18672*$AB$10</f>
        <v>6.7029159131437206E-3</v>
      </c>
    </row>
    <row r="18673" spans="1:20" hidden="1" x14ac:dyDescent="0.25">
      <c r="A18673" s="11">
        <v>58006</v>
      </c>
      <c r="B18673" s="12" t="s">
        <v>43082</v>
      </c>
      <c r="C18673" s="12" t="s">
        <v>6</v>
      </c>
      <c r="D18673" s="12" t="s">
        <v>73</v>
      </c>
      <c r="E18673" s="13">
        <v>489</v>
      </c>
      <c r="F18673" s="13">
        <v>140</v>
      </c>
      <c r="G18673" s="13">
        <v>425</v>
      </c>
      <c r="H18673" s="13">
        <v>2.9</v>
      </c>
      <c r="I18673" s="13">
        <v>0</v>
      </c>
      <c r="J18673" s="14">
        <v>42888.646226851852</v>
      </c>
      <c r="K18673" s="12" t="s">
        <v>3</v>
      </c>
      <c r="L18673" s="15" t="s">
        <v>4</v>
      </c>
      <c r="M18673" s="17">
        <v>0</v>
      </c>
      <c r="N18673">
        <f>IF(C18673="保密",1,0)</f>
        <v>0</v>
      </c>
      <c r="O18673">
        <f>IF(C18673="女",1,0)</f>
        <v>0</v>
      </c>
      <c r="P18673" s="19">
        <v>489</v>
      </c>
      <c r="Q18673" s="19">
        <v>140</v>
      </c>
      <c r="R18673" s="19">
        <v>0</v>
      </c>
      <c r="S18673">
        <f>IF(G18673&gt;666,1,0)</f>
        <v>0</v>
      </c>
      <c r="T18673">
        <f>N18673*$AB$5+O18673*$AB$6+P18673*$AB$7+Q18673*$AB$8+R18673*$AB$9+S18673*$AB$10</f>
        <v>6.6994504405794818E-3</v>
      </c>
    </row>
    <row r="18674" spans="1:20" hidden="1" x14ac:dyDescent="0.25">
      <c r="A18674" s="6">
        <v>40228</v>
      </c>
      <c r="B18674" s="7" t="s">
        <v>37097</v>
      </c>
      <c r="C18674" s="7" t="s">
        <v>6</v>
      </c>
      <c r="D18674" s="7" t="s">
        <v>73</v>
      </c>
      <c r="E18674" s="8">
        <v>513</v>
      </c>
      <c r="F18674" s="8">
        <v>48</v>
      </c>
      <c r="G18674" s="8">
        <v>502</v>
      </c>
      <c r="H18674" s="8">
        <v>2.5</v>
      </c>
      <c r="I18674" s="8">
        <v>0</v>
      </c>
      <c r="J18674" s="9">
        <v>42964.816319444442</v>
      </c>
      <c r="K18674" s="7" t="s">
        <v>3</v>
      </c>
      <c r="L18674" s="10" t="s">
        <v>4</v>
      </c>
      <c r="M18674" s="17">
        <v>0</v>
      </c>
      <c r="N18674">
        <f>IF(C18674="保密",1,0)</f>
        <v>0</v>
      </c>
      <c r="O18674">
        <f>IF(C18674="女",1,0)</f>
        <v>0</v>
      </c>
      <c r="P18674" s="19">
        <v>513</v>
      </c>
      <c r="Q18674" s="19">
        <v>48</v>
      </c>
      <c r="R18674" s="19">
        <v>0</v>
      </c>
      <c r="S18674">
        <f>IF(G18674&gt;666,1,0)</f>
        <v>0</v>
      </c>
      <c r="T18674">
        <f>N18674*$AB$5+O18674*$AB$6+P18674*$AB$7+Q18674*$AB$8+R18674*$AB$9+S18674*$AB$10</f>
        <v>6.6897394416330054E-3</v>
      </c>
    </row>
    <row r="18675" spans="1:20" hidden="1" x14ac:dyDescent="0.25">
      <c r="A18675" s="6">
        <v>24751</v>
      </c>
      <c r="B18675" s="7" t="s">
        <v>24553</v>
      </c>
      <c r="C18675" s="7" t="s">
        <v>6</v>
      </c>
      <c r="D18675" s="7" t="s">
        <v>17</v>
      </c>
      <c r="E18675" s="8">
        <v>507</v>
      </c>
      <c r="F18675" s="8">
        <v>70</v>
      </c>
      <c r="G18675" s="8">
        <v>430</v>
      </c>
      <c r="H18675" s="8">
        <v>2.6</v>
      </c>
      <c r="I18675" s="8">
        <v>0</v>
      </c>
      <c r="J18675" s="9">
        <v>43093.590092592596</v>
      </c>
      <c r="K18675" s="7" t="s">
        <v>3</v>
      </c>
      <c r="L18675" s="10" t="s">
        <v>4</v>
      </c>
      <c r="M18675" s="17">
        <v>0</v>
      </c>
      <c r="N18675">
        <f>IF(C18675="保密",1,0)</f>
        <v>0</v>
      </c>
      <c r="O18675">
        <f>IF(C18675="女",1,0)</f>
        <v>0</v>
      </c>
      <c r="P18675" s="19">
        <v>507</v>
      </c>
      <c r="Q18675" s="19">
        <v>70</v>
      </c>
      <c r="R18675" s="19">
        <v>0</v>
      </c>
      <c r="S18675">
        <f>IF(G18675&gt;666,1,0)</f>
        <v>0</v>
      </c>
      <c r="T18675">
        <f>N18675*$AB$5+O18675*$AB$6+P18675*$AB$7+Q18675*$AB$8+R18675*$AB$9+S18675*$AB$10</f>
        <v>6.6887433581384924E-3</v>
      </c>
    </row>
    <row r="18676" spans="1:20" hidden="1" x14ac:dyDescent="0.25">
      <c r="A18676" s="6">
        <v>40167</v>
      </c>
      <c r="B18676" s="7" t="s">
        <v>37051</v>
      </c>
      <c r="C18676" s="7" t="s">
        <v>7</v>
      </c>
      <c r="D18676" s="7" t="s">
        <v>11</v>
      </c>
      <c r="E18676" s="8">
        <v>142</v>
      </c>
      <c r="F18676" s="8">
        <v>29</v>
      </c>
      <c r="G18676" s="8">
        <v>94</v>
      </c>
      <c r="H18676" s="8">
        <v>1.4</v>
      </c>
      <c r="I18676" s="8">
        <v>0</v>
      </c>
      <c r="J18676" s="9">
        <v>43102.579340277778</v>
      </c>
      <c r="K18676" s="7" t="s">
        <v>3</v>
      </c>
      <c r="L18676" s="10" t="s">
        <v>4</v>
      </c>
      <c r="M18676" s="17">
        <v>0</v>
      </c>
      <c r="N18676">
        <f>IF(C18676="保密",1,0)</f>
        <v>1</v>
      </c>
      <c r="O18676">
        <f>IF(C18676="女",1,0)</f>
        <v>0</v>
      </c>
      <c r="P18676" s="19">
        <v>142</v>
      </c>
      <c r="Q18676" s="19">
        <v>29</v>
      </c>
      <c r="R18676" s="19">
        <v>0</v>
      </c>
      <c r="S18676">
        <f>IF(G18676&gt;666,1,0)</f>
        <v>0</v>
      </c>
      <c r="T18676">
        <f>N18676*$AB$5+O18676*$AB$6+P18676*$AB$7+Q18676*$AB$8+R18676*$AB$9+S18676*$AB$10</f>
        <v>6.6885852790203584E-3</v>
      </c>
    </row>
    <row r="18677" spans="1:20" hidden="1" x14ac:dyDescent="0.25">
      <c r="A18677" s="6">
        <v>8673</v>
      </c>
      <c r="B18677" s="7" t="s">
        <v>8681</v>
      </c>
      <c r="C18677" s="7" t="s">
        <v>1</v>
      </c>
      <c r="D18677" s="7" t="s">
        <v>21</v>
      </c>
      <c r="E18677" s="8">
        <v>415</v>
      </c>
      <c r="F18677" s="8">
        <v>81</v>
      </c>
      <c r="G18677" s="8">
        <v>385</v>
      </c>
      <c r="H18677" s="8">
        <v>2.7</v>
      </c>
      <c r="I18677" s="8">
        <v>0</v>
      </c>
      <c r="J18677" s="9">
        <v>42847.841273148151</v>
      </c>
      <c r="K18677" s="7" t="s">
        <v>3</v>
      </c>
      <c r="L18677" s="10" t="s">
        <v>4</v>
      </c>
      <c r="M18677" s="17">
        <v>0</v>
      </c>
      <c r="N18677">
        <f>IF(C18677="保密",1,0)</f>
        <v>0</v>
      </c>
      <c r="O18677">
        <f>IF(C18677="女",1,0)</f>
        <v>1</v>
      </c>
      <c r="P18677" s="19">
        <v>415</v>
      </c>
      <c r="Q18677" s="19">
        <v>81</v>
      </c>
      <c r="R18677" s="19">
        <v>0</v>
      </c>
      <c r="S18677">
        <f>IF(G18677&gt;666,1,0)</f>
        <v>0</v>
      </c>
      <c r="T18677">
        <f>N18677*$AB$5+O18677*$AB$6+P18677*$AB$7+Q18677*$AB$8+R18677*$AB$9+S18677*$AB$10</f>
        <v>6.6876981634737837E-3</v>
      </c>
    </row>
    <row r="18678" spans="1:20" hidden="1" x14ac:dyDescent="0.25">
      <c r="A18678" s="11">
        <v>14951</v>
      </c>
      <c r="B18678" s="12" t="s">
        <v>14938</v>
      </c>
      <c r="C18678" s="12" t="s">
        <v>6</v>
      </c>
      <c r="D18678" s="12" t="s">
        <v>11</v>
      </c>
      <c r="E18678" s="13">
        <v>500</v>
      </c>
      <c r="F18678" s="13">
        <v>95</v>
      </c>
      <c r="G18678" s="13">
        <v>187</v>
      </c>
      <c r="H18678" s="13">
        <v>2.7</v>
      </c>
      <c r="I18678" s="13">
        <v>0</v>
      </c>
      <c r="J18678" s="14">
        <v>42650.546226851853</v>
      </c>
      <c r="K18678" s="12" t="s">
        <v>3</v>
      </c>
      <c r="L18678" s="15" t="s">
        <v>4</v>
      </c>
      <c r="M18678" s="17">
        <v>0</v>
      </c>
      <c r="N18678">
        <f>IF(C18678="保密",1,0)</f>
        <v>0</v>
      </c>
      <c r="O18678">
        <f>IF(C18678="女",1,0)</f>
        <v>0</v>
      </c>
      <c r="P18678" s="19">
        <v>500</v>
      </c>
      <c r="Q18678" s="19">
        <v>95</v>
      </c>
      <c r="R18678" s="19">
        <v>0</v>
      </c>
      <c r="S18678">
        <f>IF(G18678&gt;666,1,0)</f>
        <v>0</v>
      </c>
      <c r="T18678">
        <f>N18678*$AB$5+O18678*$AB$6+P18678*$AB$7+Q18678*$AB$8+R18678*$AB$9+S18678*$AB$10</f>
        <v>6.6852987052408086E-3</v>
      </c>
    </row>
    <row r="18679" spans="1:20" hidden="1" x14ac:dyDescent="0.25">
      <c r="A18679" s="11">
        <v>75415</v>
      </c>
      <c r="B18679" s="12" t="s">
        <v>43763</v>
      </c>
      <c r="C18679" s="12" t="s">
        <v>6</v>
      </c>
      <c r="D18679" s="12" t="s">
        <v>21</v>
      </c>
      <c r="E18679" s="13">
        <v>463</v>
      </c>
      <c r="F18679" s="13">
        <v>232</v>
      </c>
      <c r="G18679" s="13">
        <v>569</v>
      </c>
      <c r="H18679" s="13">
        <v>3.1</v>
      </c>
      <c r="I18679" s="13">
        <v>0</v>
      </c>
      <c r="J18679" s="14">
        <v>43032.633564814816</v>
      </c>
      <c r="K18679" s="12" t="s">
        <v>3</v>
      </c>
      <c r="L18679" s="15" t="s">
        <v>4</v>
      </c>
      <c r="M18679" s="17">
        <v>0</v>
      </c>
      <c r="N18679">
        <f>IF(C18679="保密",1,0)</f>
        <v>0</v>
      </c>
      <c r="O18679">
        <f>IF(C18679="女",1,0)</f>
        <v>0</v>
      </c>
      <c r="P18679" s="19">
        <v>463</v>
      </c>
      <c r="Q18679" s="19">
        <v>232</v>
      </c>
      <c r="R18679" s="19">
        <v>0</v>
      </c>
      <c r="S18679">
        <f>IF(G18679&gt;666,1,0)</f>
        <v>0</v>
      </c>
      <c r="T18679">
        <f>N18679*$AB$5+O18679*$AB$6+P18679*$AB$7+Q18679*$AB$8+R18679*$AB$9+S18679*$AB$10</f>
        <v>6.6837213013328243E-3</v>
      </c>
    </row>
    <row r="18680" spans="1:20" hidden="1" x14ac:dyDescent="0.25">
      <c r="A18680" s="6">
        <v>45903</v>
      </c>
      <c r="B18680" s="7" t="s">
        <v>40945</v>
      </c>
      <c r="C18680" s="7" t="s">
        <v>6</v>
      </c>
      <c r="D18680" s="7" t="s">
        <v>33</v>
      </c>
      <c r="E18680" s="8">
        <v>502</v>
      </c>
      <c r="F18680" s="8">
        <v>86</v>
      </c>
      <c r="G18680" s="8">
        <v>348</v>
      </c>
      <c r="H18680" s="8">
        <v>2.7</v>
      </c>
      <c r="I18680" s="8">
        <v>0</v>
      </c>
      <c r="J18680" s="9">
        <v>42810.686423611114</v>
      </c>
      <c r="K18680" s="7" t="s">
        <v>3</v>
      </c>
      <c r="L18680" s="10" t="s">
        <v>4</v>
      </c>
      <c r="M18680" s="17">
        <v>0</v>
      </c>
      <c r="N18680">
        <f>IF(C18680="保密",1,0)</f>
        <v>0</v>
      </c>
      <c r="O18680">
        <f>IF(C18680="女",1,0)</f>
        <v>0</v>
      </c>
      <c r="P18680" s="19">
        <v>502</v>
      </c>
      <c r="Q18680" s="19">
        <v>86</v>
      </c>
      <c r="R18680" s="19">
        <v>0</v>
      </c>
      <c r="S18680">
        <f>IF(G18680&gt;666,1,0)</f>
        <v>0</v>
      </c>
      <c r="T18680">
        <f>N18680*$AB$5+O18680*$AB$6+P18680*$AB$7+Q18680*$AB$8+R18680*$AB$9+S18680*$AB$10</f>
        <v>6.6799243443537602E-3</v>
      </c>
    </row>
    <row r="18681" spans="1:20" hidden="1" x14ac:dyDescent="0.25">
      <c r="A18681" s="11">
        <v>13516</v>
      </c>
      <c r="B18681" s="12" t="s">
        <v>13512</v>
      </c>
      <c r="C18681" s="12" t="s">
        <v>6</v>
      </c>
      <c r="D18681" s="12" t="s">
        <v>33</v>
      </c>
      <c r="E18681" s="13">
        <v>515</v>
      </c>
      <c r="F18681" s="13">
        <v>37</v>
      </c>
      <c r="G18681" s="13">
        <v>137</v>
      </c>
      <c r="H18681" s="13">
        <v>2.4</v>
      </c>
      <c r="I18681" s="13">
        <v>0</v>
      </c>
      <c r="J18681" s="14">
        <v>42714.593912037039</v>
      </c>
      <c r="K18681" s="12" t="s">
        <v>3</v>
      </c>
      <c r="L18681" s="15" t="s">
        <v>4</v>
      </c>
      <c r="M18681" s="17">
        <v>0</v>
      </c>
      <c r="N18681">
        <f>IF(C18681="保密",1,0)</f>
        <v>0</v>
      </c>
      <c r="O18681">
        <f>IF(C18681="女",1,0)</f>
        <v>0</v>
      </c>
      <c r="P18681" s="19">
        <v>515</v>
      </c>
      <c r="Q18681" s="19">
        <v>37</v>
      </c>
      <c r="R18681" s="19">
        <v>0</v>
      </c>
      <c r="S18681">
        <f>IF(G18681&gt;666,1,0)</f>
        <v>0</v>
      </c>
      <c r="T18681">
        <f>N18681*$AB$5+O18681*$AB$6+P18681*$AB$7+Q18681*$AB$8+R18681*$AB$9+S18681*$AB$10</f>
        <v>6.6775174142836942E-3</v>
      </c>
    </row>
    <row r="18682" spans="1:20" hidden="1" x14ac:dyDescent="0.25">
      <c r="A18682" s="6">
        <v>19320</v>
      </c>
      <c r="B18682" s="7" t="s">
        <v>19265</v>
      </c>
      <c r="C18682" s="7" t="s">
        <v>6</v>
      </c>
      <c r="D18682" s="7" t="s">
        <v>39</v>
      </c>
      <c r="E18682" s="8">
        <v>519</v>
      </c>
      <c r="F18682" s="8">
        <v>22</v>
      </c>
      <c r="G18682" s="8">
        <v>527</v>
      </c>
      <c r="H18682" s="8">
        <v>2.2999999999999998</v>
      </c>
      <c r="I18682" s="8">
        <v>0</v>
      </c>
      <c r="J18682" s="9">
        <v>43121.956608796296</v>
      </c>
      <c r="K18682" s="7" t="s">
        <v>3</v>
      </c>
      <c r="L18682" s="10" t="s">
        <v>4</v>
      </c>
      <c r="M18682" s="17">
        <v>0</v>
      </c>
      <c r="N18682">
        <f>IF(C18682="保密",1,0)</f>
        <v>0</v>
      </c>
      <c r="O18682">
        <f>IF(C18682="女",1,0)</f>
        <v>0</v>
      </c>
      <c r="P18682" s="19">
        <v>519</v>
      </c>
      <c r="Q18682" s="19">
        <v>22</v>
      </c>
      <c r="R18682" s="19">
        <v>0</v>
      </c>
      <c r="S18682">
        <f>IF(G18682&gt;666,1,0)</f>
        <v>0</v>
      </c>
      <c r="T18682">
        <f>N18682*$AB$5+O18682*$AB$6+P18682*$AB$7+Q18682*$AB$8+R18682*$AB$9+S18682*$AB$10</f>
        <v>6.6770401922029918E-3</v>
      </c>
    </row>
    <row r="18683" spans="1:20" hidden="1" x14ac:dyDescent="0.25">
      <c r="A18683" s="6">
        <v>39281</v>
      </c>
      <c r="B18683" s="7" t="s">
        <v>36405</v>
      </c>
      <c r="C18683" s="7" t="s">
        <v>1</v>
      </c>
      <c r="D18683" s="7" t="s">
        <v>19</v>
      </c>
      <c r="E18683" s="8">
        <v>430</v>
      </c>
      <c r="F18683" s="8">
        <v>22</v>
      </c>
      <c r="G18683" s="8">
        <v>626</v>
      </c>
      <c r="H18683" s="8">
        <v>2.2999999999999998</v>
      </c>
      <c r="I18683" s="8">
        <v>0</v>
      </c>
      <c r="J18683" s="9">
        <v>43089.553483796299</v>
      </c>
      <c r="K18683" s="7" t="s">
        <v>3</v>
      </c>
      <c r="L18683" s="10" t="s">
        <v>4</v>
      </c>
      <c r="M18683" s="17">
        <v>0</v>
      </c>
      <c r="N18683">
        <f>IF(C18683="保密",1,0)</f>
        <v>0</v>
      </c>
      <c r="O18683">
        <f>IF(C18683="女",1,0)</f>
        <v>1</v>
      </c>
      <c r="P18683" s="19">
        <v>430</v>
      </c>
      <c r="Q18683" s="19">
        <v>22</v>
      </c>
      <c r="R18683" s="19">
        <v>0</v>
      </c>
      <c r="S18683">
        <f>IF(G18683&gt;666,1,0)</f>
        <v>0</v>
      </c>
      <c r="T18683">
        <f>N18683*$AB$5+O18683*$AB$6+P18683*$AB$7+Q18683*$AB$8+R18683*$AB$9+S18683*$AB$10</f>
        <v>6.6764930392855387E-3</v>
      </c>
    </row>
    <row r="18684" spans="1:20" hidden="1" x14ac:dyDescent="0.25">
      <c r="A18684" s="11">
        <v>20103</v>
      </c>
      <c r="B18684" s="12" t="s">
        <v>20027</v>
      </c>
      <c r="C18684" s="12" t="s">
        <v>6</v>
      </c>
      <c r="D18684" s="12" t="s">
        <v>19</v>
      </c>
      <c r="E18684" s="13">
        <v>368</v>
      </c>
      <c r="F18684" s="13">
        <v>582</v>
      </c>
      <c r="G18684" s="13">
        <v>295</v>
      </c>
      <c r="H18684" s="13">
        <v>3.5</v>
      </c>
      <c r="I18684" s="13">
        <v>0</v>
      </c>
      <c r="J18684" s="14">
        <v>42758.100740740738</v>
      </c>
      <c r="K18684" s="12" t="s">
        <v>3</v>
      </c>
      <c r="L18684" s="15" t="s">
        <v>4</v>
      </c>
      <c r="M18684" s="17">
        <v>0</v>
      </c>
      <c r="N18684">
        <f>IF(C18684="保密",1,0)</f>
        <v>0</v>
      </c>
      <c r="O18684">
        <f>IF(C18684="女",1,0)</f>
        <v>0</v>
      </c>
      <c r="P18684" s="19">
        <v>368</v>
      </c>
      <c r="Q18684" s="19">
        <v>582</v>
      </c>
      <c r="R18684" s="19">
        <v>0</v>
      </c>
      <c r="S18684">
        <f>IF(G18684&gt;666,1,0)</f>
        <v>0</v>
      </c>
      <c r="T18684">
        <f>N18684*$AB$5+O18684*$AB$6+P18684*$AB$7+Q18684*$AB$8+R18684*$AB$9+S18684*$AB$10</f>
        <v>6.6736563680549355E-3</v>
      </c>
    </row>
    <row r="18685" spans="1:20" hidden="1" x14ac:dyDescent="0.25">
      <c r="A18685" s="11">
        <v>5658</v>
      </c>
      <c r="B18685" s="12" t="s">
        <v>5674</v>
      </c>
      <c r="C18685" s="12" t="s">
        <v>6</v>
      </c>
      <c r="D18685" s="12" t="s">
        <v>21</v>
      </c>
      <c r="E18685" s="13">
        <v>512</v>
      </c>
      <c r="F18685" s="13">
        <v>47</v>
      </c>
      <c r="G18685" s="13">
        <v>656</v>
      </c>
      <c r="H18685" s="13">
        <v>2.5</v>
      </c>
      <c r="I18685" s="13">
        <v>0</v>
      </c>
      <c r="J18685" s="14">
        <v>43118.633171296293</v>
      </c>
      <c r="K18685" s="12" t="s">
        <v>3</v>
      </c>
      <c r="L18685" s="15" t="s">
        <v>4</v>
      </c>
      <c r="M18685" s="17">
        <v>0</v>
      </c>
      <c r="N18685">
        <f>IF(C18685="保密",1,0)</f>
        <v>0</v>
      </c>
      <c r="O18685">
        <f>IF(C18685="女",1,0)</f>
        <v>0</v>
      </c>
      <c r="P18685" s="19">
        <v>512</v>
      </c>
      <c r="Q18685" s="19">
        <v>47</v>
      </c>
      <c r="R18685" s="19">
        <v>0</v>
      </c>
      <c r="S18685">
        <f>IF(G18685&gt;666,1,0)</f>
        <v>0</v>
      </c>
      <c r="T18685">
        <f>N18685*$AB$5+O18685*$AB$6+P18685*$AB$7+Q18685*$AB$8+R18685*$AB$9+S18685*$AB$10</f>
        <v>6.6735955393053071E-3</v>
      </c>
    </row>
    <row r="18686" spans="1:20" x14ac:dyDescent="0.25">
      <c r="A18686" s="11">
        <v>1450</v>
      </c>
      <c r="B18686" s="12" t="s">
        <v>1470</v>
      </c>
      <c r="C18686" s="12" t="s">
        <v>1</v>
      </c>
      <c r="D18686" s="12" t="s">
        <v>19</v>
      </c>
      <c r="E18686" s="13">
        <v>428</v>
      </c>
      <c r="F18686" s="13">
        <v>28</v>
      </c>
      <c r="G18686" s="13">
        <v>118</v>
      </c>
      <c r="H18686" s="13">
        <v>2.1</v>
      </c>
      <c r="I18686" s="13">
        <v>0</v>
      </c>
      <c r="J18686" s="14">
        <v>43126.285231481481</v>
      </c>
      <c r="K18686" s="12" t="s">
        <v>3</v>
      </c>
      <c r="L18686" s="15" t="s">
        <v>4</v>
      </c>
      <c r="M18686" s="17">
        <v>0</v>
      </c>
      <c r="N18686">
        <f>IF(C18686="保密",1,0)</f>
        <v>0</v>
      </c>
      <c r="O18686">
        <f>IF(C18686="女",1,0)</f>
        <v>1</v>
      </c>
      <c r="P18686" s="19">
        <v>428</v>
      </c>
      <c r="Q18686" s="19">
        <v>28</v>
      </c>
      <c r="R18686" s="19">
        <v>0</v>
      </c>
      <c r="S18686">
        <f>IF(G18686&gt;666,1,0)</f>
        <v>0</v>
      </c>
      <c r="T18686">
        <f>N18686*$AB$5+O18686*$AB$6+P18686*$AB$7+Q18686*$AB$8+R18686*$AB$9+S18686*$AB$10</f>
        <v>6.6715959004791936E-3</v>
      </c>
    </row>
    <row r="18687" spans="1:20" hidden="1" x14ac:dyDescent="0.25">
      <c r="A18687" s="6">
        <v>494</v>
      </c>
      <c r="B18687" s="7" t="s">
        <v>513</v>
      </c>
      <c r="C18687" s="7" t="s">
        <v>6</v>
      </c>
      <c r="D18687" s="7" t="s">
        <v>33</v>
      </c>
      <c r="E18687" s="8">
        <v>494</v>
      </c>
      <c r="F18687" s="8">
        <v>113</v>
      </c>
      <c r="G18687" s="8">
        <v>219</v>
      </c>
      <c r="H18687" s="8">
        <v>2.8</v>
      </c>
      <c r="I18687" s="8">
        <v>0</v>
      </c>
      <c r="J18687" s="9">
        <v>42682.372997685183</v>
      </c>
      <c r="K18687" s="7" t="s">
        <v>3</v>
      </c>
      <c r="L18687" s="10" t="s">
        <v>4</v>
      </c>
      <c r="M18687" s="17">
        <v>0</v>
      </c>
      <c r="N18687">
        <f>IF(C18687="保密",1,0)</f>
        <v>0</v>
      </c>
      <c r="O18687">
        <f>IF(C18687="女",1,0)</f>
        <v>0</v>
      </c>
      <c r="P18687" s="19">
        <v>494</v>
      </c>
      <c r="Q18687" s="19">
        <v>113</v>
      </c>
      <c r="R18687" s="19">
        <v>0</v>
      </c>
      <c r="S18687">
        <f>IF(G18687&gt;666,1,0)</f>
        <v>0</v>
      </c>
      <c r="T18687">
        <f>N18687*$AB$5+O18687*$AB$6+P18687*$AB$7+Q18687*$AB$8+R18687*$AB$9+S18687*$AB$10</f>
        <v>6.6706072888217706E-3</v>
      </c>
    </row>
    <row r="18688" spans="1:20" hidden="1" x14ac:dyDescent="0.25">
      <c r="A18688" s="6">
        <v>15360</v>
      </c>
      <c r="B18688" s="7" t="s">
        <v>15346</v>
      </c>
      <c r="C18688" s="7" t="s">
        <v>1</v>
      </c>
      <c r="D18688" s="7" t="s">
        <v>33</v>
      </c>
      <c r="E18688" s="8">
        <v>426</v>
      </c>
      <c r="F18688" s="8">
        <v>35</v>
      </c>
      <c r="G18688" s="8">
        <v>241</v>
      </c>
      <c r="H18688" s="8">
        <v>2.4</v>
      </c>
      <c r="I18688" s="8">
        <v>0</v>
      </c>
      <c r="J18688" s="9">
        <v>42921.58902777778</v>
      </c>
      <c r="K18688" s="7" t="s">
        <v>3</v>
      </c>
      <c r="L18688" s="10" t="s">
        <v>4</v>
      </c>
      <c r="M18688" s="17">
        <v>0</v>
      </c>
      <c r="N18688">
        <f>IF(C18688="保密",1,0)</f>
        <v>0</v>
      </c>
      <c r="O18688">
        <f>IF(C18688="女",1,0)</f>
        <v>1</v>
      </c>
      <c r="P18688" s="19">
        <v>426</v>
      </c>
      <c r="Q18688" s="19">
        <v>35</v>
      </c>
      <c r="R18688" s="19">
        <v>0</v>
      </c>
      <c r="S18688">
        <f>IF(G18688&gt;666,1,0)</f>
        <v>0</v>
      </c>
      <c r="T18688">
        <f>N18688*$AB$5+O18688*$AB$6+P18688*$AB$7+Q18688*$AB$8+R18688*$AB$9+S18688*$AB$10</f>
        <v>6.6701225949039791E-3</v>
      </c>
    </row>
    <row r="18689" spans="1:20" hidden="1" x14ac:dyDescent="0.25">
      <c r="A18689" s="11">
        <v>41744</v>
      </c>
      <c r="B18689" s="12" t="s">
        <v>38210</v>
      </c>
      <c r="C18689" s="12" t="s">
        <v>1</v>
      </c>
      <c r="D18689" s="12" t="s">
        <v>46</v>
      </c>
      <c r="E18689" s="13">
        <v>412</v>
      </c>
      <c r="F18689" s="13">
        <v>87</v>
      </c>
      <c r="G18689" s="13">
        <v>340</v>
      </c>
      <c r="H18689" s="13">
        <v>2.7</v>
      </c>
      <c r="I18689" s="13">
        <v>0</v>
      </c>
      <c r="J18689" s="14">
        <v>42803.481562499997</v>
      </c>
      <c r="K18689" s="12" t="s">
        <v>3</v>
      </c>
      <c r="L18689" s="15" t="s">
        <v>4</v>
      </c>
      <c r="M18689" s="17">
        <v>0</v>
      </c>
      <c r="N18689">
        <f>IF(C18689="保密",1,0)</f>
        <v>0</v>
      </c>
      <c r="O18689">
        <f>IF(C18689="女",1,0)</f>
        <v>1</v>
      </c>
      <c r="P18689" s="19">
        <v>412</v>
      </c>
      <c r="Q18689" s="19">
        <v>87</v>
      </c>
      <c r="R18689" s="19">
        <v>0</v>
      </c>
      <c r="S18689">
        <f>IF(G18689&gt;666,1,0)</f>
        <v>0</v>
      </c>
      <c r="T18689">
        <f>N18689*$AB$5+O18689*$AB$6+P18689*$AB$7+Q18689*$AB$8+R18689*$AB$9+S18689*$AB$10</f>
        <v>6.6700809555708708E-3</v>
      </c>
    </row>
    <row r="18690" spans="1:20" hidden="1" x14ac:dyDescent="0.25">
      <c r="A18690" s="6">
        <v>7288</v>
      </c>
      <c r="B18690" s="7" t="s">
        <v>7299</v>
      </c>
      <c r="C18690" s="7" t="s">
        <v>1</v>
      </c>
      <c r="D18690" s="7" t="s">
        <v>27</v>
      </c>
      <c r="E18690" s="8">
        <v>247</v>
      </c>
      <c r="F18690" s="8">
        <v>700</v>
      </c>
      <c r="G18690" s="8">
        <v>172</v>
      </c>
      <c r="H18690" s="8">
        <v>3.6</v>
      </c>
      <c r="I18690" s="8">
        <v>0</v>
      </c>
      <c r="J18690" s="9">
        <v>42634.636481481481</v>
      </c>
      <c r="K18690" s="7" t="s">
        <v>3</v>
      </c>
      <c r="L18690" s="10" t="s">
        <v>4</v>
      </c>
      <c r="M18690" s="17">
        <v>0</v>
      </c>
      <c r="N18690">
        <f>IF(C18690="保密",1,0)</f>
        <v>0</v>
      </c>
      <c r="O18690">
        <f>IF(C18690="女",1,0)</f>
        <v>1</v>
      </c>
      <c r="P18690" s="19">
        <v>247</v>
      </c>
      <c r="Q18690" s="19">
        <v>700</v>
      </c>
      <c r="R18690" s="19">
        <v>0</v>
      </c>
      <c r="S18690">
        <f>IF(G18690&gt;666,1,0)</f>
        <v>0</v>
      </c>
      <c r="T18690">
        <f>N18690*$AB$5+O18690*$AB$6+P18690*$AB$7+Q18690*$AB$8+R18690*$AB$9+S18690*$AB$10</f>
        <v>6.6700793253208386E-3</v>
      </c>
    </row>
    <row r="18691" spans="1:20" hidden="1" x14ac:dyDescent="0.25">
      <c r="A18691" s="11">
        <v>7507</v>
      </c>
      <c r="B18691" s="12" t="s">
        <v>7518</v>
      </c>
      <c r="C18691" s="12" t="s">
        <v>6</v>
      </c>
      <c r="D18691" s="12" t="s">
        <v>15</v>
      </c>
      <c r="E18691" s="13">
        <v>509</v>
      </c>
      <c r="F18691" s="13">
        <v>57</v>
      </c>
      <c r="G18691" s="13">
        <v>492</v>
      </c>
      <c r="H18691" s="13">
        <v>2.6</v>
      </c>
      <c r="I18691" s="13">
        <v>0</v>
      </c>
      <c r="J18691" s="14">
        <v>43124.761643518519</v>
      </c>
      <c r="K18691" s="12" t="s">
        <v>3</v>
      </c>
      <c r="L18691" s="15" t="s">
        <v>4</v>
      </c>
      <c r="M18691" s="17">
        <v>0</v>
      </c>
      <c r="N18691">
        <f>IF(C18691="保密",1,0)</f>
        <v>0</v>
      </c>
      <c r="O18691">
        <f>IF(C18691="女",1,0)</f>
        <v>0</v>
      </c>
      <c r="P18691" s="19">
        <v>509</v>
      </c>
      <c r="Q18691" s="19">
        <v>57</v>
      </c>
      <c r="R18691" s="19">
        <v>0</v>
      </c>
      <c r="S18691">
        <f>IF(G18691&gt;666,1,0)</f>
        <v>0</v>
      </c>
      <c r="T18691">
        <f>N18691*$AB$5+O18691*$AB$6+P18691*$AB$7+Q18691*$AB$8+R18691*$AB$9+S18691*$AB$10</f>
        <v>6.66967366432692E-3</v>
      </c>
    </row>
    <row r="18692" spans="1:20" hidden="1" x14ac:dyDescent="0.25">
      <c r="A18692" s="11">
        <v>42442</v>
      </c>
      <c r="B18692" s="12" t="s">
        <v>38694</v>
      </c>
      <c r="C18692" s="12" t="s">
        <v>1</v>
      </c>
      <c r="D18692" s="12" t="s">
        <v>27</v>
      </c>
      <c r="E18692" s="13">
        <v>421</v>
      </c>
      <c r="F18692" s="13">
        <v>52</v>
      </c>
      <c r="G18692" s="13">
        <v>100</v>
      </c>
      <c r="H18692" s="13">
        <v>2.5</v>
      </c>
      <c r="I18692" s="13">
        <v>0</v>
      </c>
      <c r="J18692" s="14">
        <v>42563.462245370371</v>
      </c>
      <c r="K18692" s="12" t="s">
        <v>3</v>
      </c>
      <c r="L18692" s="15" t="s">
        <v>4</v>
      </c>
      <c r="M18692" s="17">
        <v>0</v>
      </c>
      <c r="N18692">
        <f>IF(C18692="保密",1,0)</f>
        <v>0</v>
      </c>
      <c r="O18692">
        <f>IF(C18692="女",1,0)</f>
        <v>1</v>
      </c>
      <c r="P18692" s="19">
        <v>421</v>
      </c>
      <c r="Q18692" s="19">
        <v>52</v>
      </c>
      <c r="R18692" s="19">
        <v>0</v>
      </c>
      <c r="S18692">
        <f>IF(G18692&gt;666,1,0)</f>
        <v>0</v>
      </c>
      <c r="T18692">
        <f>N18692*$AB$5+O18692*$AB$6+P18692*$AB$7+Q18692*$AB$8+R18692*$AB$9+S18692*$AB$10</f>
        <v>6.6647274143503774E-3</v>
      </c>
    </row>
    <row r="18693" spans="1:20" hidden="1" x14ac:dyDescent="0.25">
      <c r="A18693" s="11">
        <v>46109</v>
      </c>
      <c r="B18693" s="12" t="s">
        <v>41064</v>
      </c>
      <c r="C18693" s="12" t="s">
        <v>1</v>
      </c>
      <c r="D18693" s="12" t="s">
        <v>73</v>
      </c>
      <c r="E18693" s="13">
        <v>420</v>
      </c>
      <c r="F18693" s="13">
        <v>55</v>
      </c>
      <c r="G18693" s="13">
        <v>541</v>
      </c>
      <c r="H18693" s="13">
        <v>2.6</v>
      </c>
      <c r="I18693" s="13">
        <v>0</v>
      </c>
      <c r="J18693" s="14">
        <v>43004.149016203701</v>
      </c>
      <c r="K18693" s="12" t="s">
        <v>3</v>
      </c>
      <c r="L18693" s="15" t="s">
        <v>4</v>
      </c>
      <c r="M18693" s="17">
        <v>0</v>
      </c>
      <c r="N18693">
        <f>IF(C18693="保密",1,0)</f>
        <v>0</v>
      </c>
      <c r="O18693">
        <f>IF(C18693="女",1,0)</f>
        <v>1</v>
      </c>
      <c r="P18693" s="19">
        <v>420</v>
      </c>
      <c r="Q18693" s="19">
        <v>55</v>
      </c>
      <c r="R18693" s="19">
        <v>0</v>
      </c>
      <c r="S18693">
        <f>IF(G18693&gt;666,1,0)</f>
        <v>0</v>
      </c>
      <c r="T18693">
        <f>N18693*$AB$5+O18693*$AB$6+P18693*$AB$7+Q18693*$AB$8+R18693*$AB$9+S18693*$AB$10</f>
        <v>6.662278844947204E-3</v>
      </c>
    </row>
    <row r="18694" spans="1:20" hidden="1" x14ac:dyDescent="0.25">
      <c r="A18694" s="6">
        <v>30845</v>
      </c>
      <c r="B18694" s="7" t="s">
        <v>30272</v>
      </c>
      <c r="C18694" s="7" t="s">
        <v>6</v>
      </c>
      <c r="D18694" s="7" t="s">
        <v>7</v>
      </c>
      <c r="E18694" s="8">
        <v>485</v>
      </c>
      <c r="F18694" s="8">
        <v>144</v>
      </c>
      <c r="G18694" s="8">
        <v>119</v>
      </c>
      <c r="H18694" s="8">
        <v>1.4</v>
      </c>
      <c r="I18694" s="8">
        <v>0</v>
      </c>
      <c r="J18694" s="9">
        <v>43126.959699074076</v>
      </c>
      <c r="K18694" s="7" t="s">
        <v>3</v>
      </c>
      <c r="L18694" s="10" t="s">
        <v>4</v>
      </c>
      <c r="M18694" s="17">
        <v>0</v>
      </c>
      <c r="N18694">
        <f>IF(C18694="保密",1,0)</f>
        <v>0</v>
      </c>
      <c r="O18694">
        <f>IF(C18694="女",1,0)</f>
        <v>0</v>
      </c>
      <c r="P18694" s="19">
        <v>485</v>
      </c>
      <c r="Q18694" s="19">
        <v>144</v>
      </c>
      <c r="R18694" s="19">
        <v>0</v>
      </c>
      <c r="S18694">
        <f>IF(G18694&gt;666,1,0)</f>
        <v>0</v>
      </c>
      <c r="T18694">
        <f>N18694*$AB$5+O18694*$AB$6+P18694*$AB$7+Q18694*$AB$8+R18694*$AB$9+S18694*$AB$10</f>
        <v>6.6622654971177399E-3</v>
      </c>
    </row>
    <row r="18695" spans="1:20" hidden="1" x14ac:dyDescent="0.25">
      <c r="A18695" s="6">
        <v>20812</v>
      </c>
      <c r="B18695" s="7" t="s">
        <v>20707</v>
      </c>
      <c r="C18695" s="7" t="s">
        <v>6</v>
      </c>
      <c r="D18695" s="7" t="s">
        <v>46</v>
      </c>
      <c r="E18695" s="8">
        <v>510</v>
      </c>
      <c r="F18695" s="8">
        <v>51</v>
      </c>
      <c r="G18695" s="8">
        <v>539</v>
      </c>
      <c r="H18695" s="8">
        <v>2.5</v>
      </c>
      <c r="I18695" s="8">
        <v>0</v>
      </c>
      <c r="J18695" s="9">
        <v>43002.187245370369</v>
      </c>
      <c r="K18695" s="7" t="s">
        <v>3</v>
      </c>
      <c r="L18695" s="10" t="s">
        <v>4</v>
      </c>
      <c r="M18695" s="17">
        <v>0</v>
      </c>
      <c r="N18695">
        <f>IF(C18695="保密",1,0)</f>
        <v>0</v>
      </c>
      <c r="O18695">
        <f>IF(C18695="女",1,0)</f>
        <v>0</v>
      </c>
      <c r="P18695" s="19">
        <v>510</v>
      </c>
      <c r="Q18695" s="19">
        <v>51</v>
      </c>
      <c r="R18695" s="19">
        <v>0</v>
      </c>
      <c r="S18695">
        <f>IF(G18695&gt;666,1,0)</f>
        <v>0</v>
      </c>
      <c r="T18695">
        <f>N18695*$AB$5+O18695*$AB$6+P18695*$AB$7+Q18695*$AB$8+R18695*$AB$9+S18695*$AB$10</f>
        <v>6.661850734036699E-3</v>
      </c>
    </row>
    <row r="18696" spans="1:20" hidden="1" x14ac:dyDescent="0.25">
      <c r="A18696" s="11">
        <v>16111</v>
      </c>
      <c r="B18696" s="12" t="s">
        <v>16093</v>
      </c>
      <c r="C18696" s="12" t="s">
        <v>1</v>
      </c>
      <c r="D18696" s="12" t="s">
        <v>73</v>
      </c>
      <c r="E18696" s="13">
        <v>424</v>
      </c>
      <c r="F18696" s="13">
        <v>40</v>
      </c>
      <c r="G18696" s="13">
        <v>336</v>
      </c>
      <c r="H18696" s="13">
        <v>2.5</v>
      </c>
      <c r="I18696" s="13">
        <v>0</v>
      </c>
      <c r="J18696" s="14">
        <v>42798.877384259256</v>
      </c>
      <c r="K18696" s="12" t="s">
        <v>3</v>
      </c>
      <c r="L18696" s="15" t="s">
        <v>4</v>
      </c>
      <c r="M18696" s="17">
        <v>0</v>
      </c>
      <c r="N18696">
        <f>IF(C18696="保密",1,0)</f>
        <v>0</v>
      </c>
      <c r="O18696">
        <f>IF(C18696="女",1,0)</f>
        <v>1</v>
      </c>
      <c r="P18696" s="19">
        <v>424</v>
      </c>
      <c r="Q18696" s="19">
        <v>40</v>
      </c>
      <c r="R18696" s="19">
        <v>0</v>
      </c>
      <c r="S18696">
        <f>IF(G18696&gt;666,1,0)</f>
        <v>0</v>
      </c>
      <c r="T18696">
        <f>N18696*$AB$5+O18696*$AB$6+P18696*$AB$7+Q18696*$AB$8+R18696*$AB$9+S18696*$AB$10</f>
        <v>6.6618016228665016E-3</v>
      </c>
    </row>
    <row r="18697" spans="1:20" hidden="1" x14ac:dyDescent="0.25">
      <c r="A18697" s="6">
        <v>20241</v>
      </c>
      <c r="B18697" s="7" t="s">
        <v>20158</v>
      </c>
      <c r="C18697" s="7" t="s">
        <v>1</v>
      </c>
      <c r="D18697" s="7" t="s">
        <v>19</v>
      </c>
      <c r="E18697" s="8">
        <v>410</v>
      </c>
      <c r="F18697" s="8">
        <v>92</v>
      </c>
      <c r="G18697" s="8">
        <v>45</v>
      </c>
      <c r="H18697" s="8">
        <v>2.7</v>
      </c>
      <c r="I18697" s="8">
        <v>0</v>
      </c>
      <c r="J18697" s="9">
        <v>42508.536504629628</v>
      </c>
      <c r="K18697" s="7" t="s">
        <v>3</v>
      </c>
      <c r="L18697" s="10" t="s">
        <v>4</v>
      </c>
      <c r="M18697" s="17">
        <v>0</v>
      </c>
      <c r="N18697">
        <f>IF(C18697="保密",1,0)</f>
        <v>0</v>
      </c>
      <c r="O18697">
        <f>IF(C18697="女",1,0)</f>
        <v>1</v>
      </c>
      <c r="P18697" s="19">
        <v>410</v>
      </c>
      <c r="Q18697" s="19">
        <v>92</v>
      </c>
      <c r="R18697" s="19">
        <v>0</v>
      </c>
      <c r="S18697">
        <f>IF(G18697&gt;666,1,0)</f>
        <v>0</v>
      </c>
      <c r="T18697">
        <f>N18697*$AB$5+O18697*$AB$6+P18697*$AB$7+Q18697*$AB$8+R18697*$AB$9+S18697*$AB$10</f>
        <v>6.6617599835333942E-3</v>
      </c>
    </row>
    <row r="18698" spans="1:20" hidden="1" x14ac:dyDescent="0.25">
      <c r="A18698" s="11">
        <v>13638</v>
      </c>
      <c r="B18698" s="12" t="s">
        <v>13634</v>
      </c>
      <c r="C18698" s="12" t="s">
        <v>6</v>
      </c>
      <c r="D18698" s="12" t="s">
        <v>27</v>
      </c>
      <c r="E18698" s="13">
        <v>507</v>
      </c>
      <c r="F18698" s="13">
        <v>62</v>
      </c>
      <c r="G18698" s="13">
        <v>660</v>
      </c>
      <c r="H18698" s="13">
        <v>2.6</v>
      </c>
      <c r="I18698" s="13">
        <v>0</v>
      </c>
      <c r="J18698" s="14">
        <v>43122.911041666666</v>
      </c>
      <c r="K18698" s="12" t="s">
        <v>3</v>
      </c>
      <c r="L18698" s="15" t="s">
        <v>4</v>
      </c>
      <c r="M18698" s="17">
        <v>0</v>
      </c>
      <c r="N18698">
        <f>IF(C18698="保密",1,0)</f>
        <v>0</v>
      </c>
      <c r="O18698">
        <f>IF(C18698="女",1,0)</f>
        <v>0</v>
      </c>
      <c r="P18698" s="19">
        <v>507</v>
      </c>
      <c r="Q18698" s="19">
        <v>62</v>
      </c>
      <c r="R18698" s="19">
        <v>0</v>
      </c>
      <c r="S18698">
        <f>IF(G18698&gt;666,1,0)</f>
        <v>0</v>
      </c>
      <c r="T18698">
        <f>N18698*$AB$5+O18698*$AB$6+P18698*$AB$7+Q18698*$AB$8+R18698*$AB$9+S18698*$AB$10</f>
        <v>6.6613526922894425E-3</v>
      </c>
    </row>
    <row r="18699" spans="1:20" hidden="1" x14ac:dyDescent="0.25">
      <c r="A18699" s="6">
        <v>66099</v>
      </c>
      <c r="B18699" s="7" t="s">
        <v>43412</v>
      </c>
      <c r="C18699" s="7" t="s">
        <v>7</v>
      </c>
      <c r="D18699" s="7" t="s">
        <v>2</v>
      </c>
      <c r="E18699" s="8">
        <v>125</v>
      </c>
      <c r="F18699" s="8">
        <v>84</v>
      </c>
      <c r="G18699" s="8">
        <v>290</v>
      </c>
      <c r="H18699" s="8">
        <v>2.7</v>
      </c>
      <c r="I18699" s="8">
        <v>0</v>
      </c>
      <c r="J18699" s="9">
        <v>42753.866851851853</v>
      </c>
      <c r="K18699" s="7" t="s">
        <v>3</v>
      </c>
      <c r="L18699" s="10" t="s">
        <v>4</v>
      </c>
      <c r="M18699" s="17">
        <v>0</v>
      </c>
      <c r="N18699">
        <f>IF(C18699="保密",1,0)</f>
        <v>1</v>
      </c>
      <c r="O18699">
        <f>IF(C18699="女",1,0)</f>
        <v>0</v>
      </c>
      <c r="P18699" s="19">
        <v>125</v>
      </c>
      <c r="Q18699" s="19">
        <v>84</v>
      </c>
      <c r="R18699" s="19">
        <v>0</v>
      </c>
      <c r="S18699">
        <f>IF(G18699&gt;666,1,0)</f>
        <v>0</v>
      </c>
      <c r="T18699">
        <f>N18699*$AB$5+O18699*$AB$6+P18699*$AB$7+Q18699*$AB$8+R18699*$AB$9+S18699*$AB$10</f>
        <v>6.6606549320909446E-3</v>
      </c>
    </row>
    <row r="18700" spans="1:20" hidden="1" x14ac:dyDescent="0.25">
      <c r="A18700" s="6">
        <v>25467</v>
      </c>
      <c r="B18700" s="7" t="s">
        <v>25246</v>
      </c>
      <c r="C18700" s="7" t="s">
        <v>6</v>
      </c>
      <c r="D18700" s="7" t="s">
        <v>17</v>
      </c>
      <c r="E18700" s="8">
        <v>512</v>
      </c>
      <c r="F18700" s="8">
        <v>43</v>
      </c>
      <c r="G18700" s="8">
        <v>102</v>
      </c>
      <c r="H18700" s="8">
        <v>1.7</v>
      </c>
      <c r="I18700" s="8">
        <v>0</v>
      </c>
      <c r="J18700" s="9">
        <v>43109.863692129627</v>
      </c>
      <c r="K18700" s="7" t="s">
        <v>3</v>
      </c>
      <c r="L18700" s="10" t="s">
        <v>4</v>
      </c>
      <c r="M18700" s="17">
        <v>0</v>
      </c>
      <c r="N18700">
        <f>IF(C18700="保密",1,0)</f>
        <v>0</v>
      </c>
      <c r="O18700">
        <f>IF(C18700="女",1,0)</f>
        <v>0</v>
      </c>
      <c r="P18700" s="19">
        <v>512</v>
      </c>
      <c r="Q18700" s="19">
        <v>43</v>
      </c>
      <c r="R18700" s="19">
        <v>0</v>
      </c>
      <c r="S18700">
        <f>IF(G18700&gt;666,1,0)</f>
        <v>0</v>
      </c>
      <c r="T18700">
        <f>N18700*$AB$5+O18700*$AB$6+P18700*$AB$7+Q18700*$AB$8+R18700*$AB$9+S18700*$AB$10</f>
        <v>6.6599002063807821E-3</v>
      </c>
    </row>
    <row r="18701" spans="1:20" hidden="1" x14ac:dyDescent="0.25">
      <c r="A18701" s="6">
        <v>45061</v>
      </c>
      <c r="B18701" s="7" t="s">
        <v>40453</v>
      </c>
      <c r="C18701" s="7" t="s">
        <v>1</v>
      </c>
      <c r="D18701" s="7" t="s">
        <v>27</v>
      </c>
      <c r="E18701" s="8">
        <v>412</v>
      </c>
      <c r="F18701" s="8">
        <v>84</v>
      </c>
      <c r="G18701" s="8">
        <v>536</v>
      </c>
      <c r="H18701" s="8">
        <v>2.7</v>
      </c>
      <c r="I18701" s="8">
        <v>0</v>
      </c>
      <c r="J18701" s="9">
        <v>43096.685983796298</v>
      </c>
      <c r="K18701" s="7" t="s">
        <v>3</v>
      </c>
      <c r="L18701" s="10" t="s">
        <v>4</v>
      </c>
      <c r="M18701" s="17">
        <v>0</v>
      </c>
      <c r="N18701">
        <f>IF(C18701="保密",1,0)</f>
        <v>0</v>
      </c>
      <c r="O18701">
        <f>IF(C18701="女",1,0)</f>
        <v>1</v>
      </c>
      <c r="P18701" s="19">
        <v>412</v>
      </c>
      <c r="Q18701" s="19">
        <v>84</v>
      </c>
      <c r="R18701" s="19">
        <v>0</v>
      </c>
      <c r="S18701">
        <f>IF(G18701&gt;666,1,0)</f>
        <v>0</v>
      </c>
      <c r="T18701">
        <f>N18701*$AB$5+O18701*$AB$6+P18701*$AB$7+Q18701*$AB$8+R18701*$AB$9+S18701*$AB$10</f>
        <v>6.6598094558774773E-3</v>
      </c>
    </row>
    <row r="18702" spans="1:20" hidden="1" x14ac:dyDescent="0.25">
      <c r="A18702" s="11">
        <v>48199</v>
      </c>
      <c r="B18702" s="12" t="s">
        <v>42197</v>
      </c>
      <c r="C18702" s="12" t="s">
        <v>1</v>
      </c>
      <c r="D18702" s="12" t="s">
        <v>15</v>
      </c>
      <c r="E18702" s="13">
        <v>420</v>
      </c>
      <c r="F18702" s="13">
        <v>54</v>
      </c>
      <c r="G18702" s="13">
        <v>519</v>
      </c>
      <c r="H18702" s="13">
        <v>2.6</v>
      </c>
      <c r="I18702" s="13">
        <v>0</v>
      </c>
      <c r="J18702" s="14">
        <v>42982.328935185185</v>
      </c>
      <c r="K18702" s="12" t="s">
        <v>3</v>
      </c>
      <c r="L18702" s="15" t="s">
        <v>4</v>
      </c>
      <c r="M18702" s="17">
        <v>0</v>
      </c>
      <c r="N18702">
        <f>IF(C18702="保密",1,0)</f>
        <v>0</v>
      </c>
      <c r="O18702">
        <f>IF(C18702="女",1,0)</f>
        <v>1</v>
      </c>
      <c r="P18702" s="19">
        <v>420</v>
      </c>
      <c r="Q18702" s="19">
        <v>54</v>
      </c>
      <c r="R18702" s="19">
        <v>0</v>
      </c>
      <c r="S18702">
        <f>IF(G18702&gt;666,1,0)</f>
        <v>0</v>
      </c>
      <c r="T18702">
        <f>N18702*$AB$5+O18702*$AB$6+P18702*$AB$7+Q18702*$AB$8+R18702*$AB$9+S18702*$AB$10</f>
        <v>6.6588550117160725E-3</v>
      </c>
    </row>
    <row r="18703" spans="1:20" hidden="1" x14ac:dyDescent="0.25">
      <c r="A18703" s="6">
        <v>46188</v>
      </c>
      <c r="B18703" s="7" t="s">
        <v>41119</v>
      </c>
      <c r="C18703" s="7" t="s">
        <v>6</v>
      </c>
      <c r="D18703" s="7" t="s">
        <v>21</v>
      </c>
      <c r="E18703" s="8">
        <v>516</v>
      </c>
      <c r="F18703" s="8">
        <v>27</v>
      </c>
      <c r="G18703" s="8">
        <v>653</v>
      </c>
      <c r="H18703" s="8">
        <v>2.4</v>
      </c>
      <c r="I18703" s="8">
        <v>0</v>
      </c>
      <c r="J18703" s="9">
        <v>43116.339201388888</v>
      </c>
      <c r="K18703" s="7" t="s">
        <v>3</v>
      </c>
      <c r="L18703" s="10" t="s">
        <v>4</v>
      </c>
      <c r="M18703" s="17">
        <v>0</v>
      </c>
      <c r="N18703">
        <f>IF(C18703="保密",1,0)</f>
        <v>0</v>
      </c>
      <c r="O18703">
        <f>IF(C18703="女",1,0)</f>
        <v>0</v>
      </c>
      <c r="P18703" s="19">
        <v>516</v>
      </c>
      <c r="Q18703" s="19">
        <v>27</v>
      </c>
      <c r="R18703" s="19">
        <v>0</v>
      </c>
      <c r="S18703">
        <f>IF(G18703&gt;666,1,0)</f>
        <v>0</v>
      </c>
      <c r="T18703">
        <f>N18703*$AB$5+O18703*$AB$6+P18703*$AB$7+Q18703*$AB$8+R18703*$AB$9+S18703*$AB$10</f>
        <v>6.6559991510689483E-3</v>
      </c>
    </row>
    <row r="18704" spans="1:20" hidden="1" x14ac:dyDescent="0.25">
      <c r="A18704" s="11">
        <v>10924</v>
      </c>
      <c r="B18704" s="12" t="s">
        <v>10925</v>
      </c>
      <c r="C18704" s="12" t="s">
        <v>1</v>
      </c>
      <c r="D18704" s="12" t="s">
        <v>23</v>
      </c>
      <c r="E18704" s="13">
        <v>425</v>
      </c>
      <c r="F18704" s="13">
        <v>34</v>
      </c>
      <c r="G18704" s="13">
        <v>621</v>
      </c>
      <c r="H18704" s="13">
        <v>2.4</v>
      </c>
      <c r="I18704" s="13">
        <v>0</v>
      </c>
      <c r="J18704" s="14">
        <v>43084.575266203705</v>
      </c>
      <c r="K18704" s="12" t="s">
        <v>3</v>
      </c>
      <c r="L18704" s="15" t="s">
        <v>4</v>
      </c>
      <c r="M18704" s="17">
        <v>0</v>
      </c>
      <c r="N18704">
        <f>IF(C18704="保密",1,0)</f>
        <v>0</v>
      </c>
      <c r="O18704">
        <f>IF(C18704="女",1,0)</f>
        <v>1</v>
      </c>
      <c r="P18704" s="19">
        <v>425</v>
      </c>
      <c r="Q18704" s="19">
        <v>34</v>
      </c>
      <c r="R18704" s="19">
        <v>0</v>
      </c>
      <c r="S18704">
        <f>IF(G18704&gt;666,1,0)</f>
        <v>0</v>
      </c>
      <c r="T18704">
        <f>N18704*$AB$5+O18704*$AB$6+P18704*$AB$7+Q18704*$AB$8+R18704*$AB$9+S18704*$AB$10</f>
        <v>6.6539786925762807E-3</v>
      </c>
    </row>
    <row r="18705" spans="1:20" x14ac:dyDescent="0.25">
      <c r="A18705" s="11">
        <v>44909</v>
      </c>
      <c r="B18705" s="12" t="s">
        <v>40353</v>
      </c>
      <c r="C18705" s="12" t="s">
        <v>1</v>
      </c>
      <c r="D18705" s="12" t="s">
        <v>19</v>
      </c>
      <c r="E18705" s="13">
        <v>423</v>
      </c>
      <c r="F18705" s="13">
        <v>41</v>
      </c>
      <c r="G18705" s="13">
        <v>119</v>
      </c>
      <c r="H18705" s="13">
        <v>0.8</v>
      </c>
      <c r="I18705" s="13">
        <v>0</v>
      </c>
      <c r="J18705" s="14">
        <v>43127.509652777779</v>
      </c>
      <c r="K18705" s="12" t="s">
        <v>3</v>
      </c>
      <c r="L18705" s="15" t="s">
        <v>4</v>
      </c>
      <c r="M18705" s="17">
        <v>0</v>
      </c>
      <c r="N18705">
        <f>IF(C18705="保密",1,0)</f>
        <v>0</v>
      </c>
      <c r="O18705">
        <f>IF(C18705="女",1,0)</f>
        <v>1</v>
      </c>
      <c r="P18705" s="19">
        <v>423</v>
      </c>
      <c r="Q18705" s="19">
        <v>41</v>
      </c>
      <c r="R18705" s="19">
        <v>0</v>
      </c>
      <c r="S18705">
        <f>IF(G18705&gt;666,1,0)</f>
        <v>0</v>
      </c>
      <c r="T18705">
        <f>N18705*$AB$5+O18705*$AB$6+P18705*$AB$7+Q18705*$AB$8+R18705*$AB$9+S18705*$AB$10</f>
        <v>6.6525053870010661E-3</v>
      </c>
    </row>
    <row r="18706" spans="1:20" hidden="1" x14ac:dyDescent="0.25">
      <c r="A18706" s="11">
        <v>18512</v>
      </c>
      <c r="B18706" s="12" t="s">
        <v>18469</v>
      </c>
      <c r="C18706" s="12" t="s">
        <v>6</v>
      </c>
      <c r="D18706" s="12" t="s">
        <v>27</v>
      </c>
      <c r="E18706" s="13">
        <v>515</v>
      </c>
      <c r="F18706" s="13">
        <v>29</v>
      </c>
      <c r="G18706" s="13">
        <v>119</v>
      </c>
      <c r="H18706" s="13">
        <v>0.7</v>
      </c>
      <c r="I18706" s="13">
        <v>0</v>
      </c>
      <c r="J18706" s="14">
        <v>43127.640787037039</v>
      </c>
      <c r="K18706" s="12" t="s">
        <v>3</v>
      </c>
      <c r="L18706" s="15" t="s">
        <v>4</v>
      </c>
      <c r="M18706" s="17">
        <v>0</v>
      </c>
      <c r="N18706">
        <f>IF(C18706="保密",1,0)</f>
        <v>0</v>
      </c>
      <c r="O18706">
        <f>IF(C18706="女",1,0)</f>
        <v>0</v>
      </c>
      <c r="P18706" s="19">
        <v>515</v>
      </c>
      <c r="Q18706" s="19">
        <v>29</v>
      </c>
      <c r="R18706" s="19">
        <v>0</v>
      </c>
      <c r="S18706">
        <f>IF(G18706&gt;666,1,0)</f>
        <v>0</v>
      </c>
      <c r="T18706">
        <f>N18706*$AB$5+O18706*$AB$6+P18706*$AB$7+Q18706*$AB$8+R18706*$AB$9+S18706*$AB$10</f>
        <v>6.6501267484346442E-3</v>
      </c>
    </row>
    <row r="18707" spans="1:20" x14ac:dyDescent="0.25">
      <c r="A18707" s="6">
        <v>9889</v>
      </c>
      <c r="B18707" s="7" t="s">
        <v>9895</v>
      </c>
      <c r="C18707" s="7" t="s">
        <v>1</v>
      </c>
      <c r="D18707" s="7" t="s">
        <v>27</v>
      </c>
      <c r="E18707" s="8">
        <v>391</v>
      </c>
      <c r="F18707" s="8">
        <v>159</v>
      </c>
      <c r="G18707" s="8">
        <v>357</v>
      </c>
      <c r="H18707" s="8">
        <v>2.4</v>
      </c>
      <c r="I18707" s="8">
        <v>0</v>
      </c>
      <c r="J18707" s="9">
        <v>43119.788900462961</v>
      </c>
      <c r="K18707" s="7" t="s">
        <v>3</v>
      </c>
      <c r="L18707" s="10" t="s">
        <v>4</v>
      </c>
      <c r="M18707" s="17">
        <v>0</v>
      </c>
      <c r="N18707">
        <f>IF(C18707="保密",1,0)</f>
        <v>0</v>
      </c>
      <c r="O18707">
        <f>IF(C18707="女",1,0)</f>
        <v>1</v>
      </c>
      <c r="P18707" s="19">
        <v>391</v>
      </c>
      <c r="Q18707" s="19">
        <v>159</v>
      </c>
      <c r="R18707" s="19">
        <v>0</v>
      </c>
      <c r="S18707">
        <f>IF(G18707&gt;666,1,0)</f>
        <v>0</v>
      </c>
      <c r="T18707">
        <f>N18707*$AB$5+O18707*$AB$6+P18707*$AB$7+Q18707*$AB$8+R18707*$AB$9+S18707*$AB$10</f>
        <v>6.6494754971844223E-3</v>
      </c>
    </row>
    <row r="18708" spans="1:20" hidden="1" x14ac:dyDescent="0.25">
      <c r="A18708" s="11">
        <v>3154</v>
      </c>
      <c r="B18708" s="12" t="s">
        <v>3175</v>
      </c>
      <c r="C18708" s="12" t="s">
        <v>1</v>
      </c>
      <c r="D18708" s="12" t="s">
        <v>23</v>
      </c>
      <c r="E18708" s="13">
        <v>421</v>
      </c>
      <c r="F18708" s="13">
        <v>47</v>
      </c>
      <c r="G18708" s="13">
        <v>498</v>
      </c>
      <c r="H18708" s="13">
        <v>2.5</v>
      </c>
      <c r="I18708" s="13">
        <v>0</v>
      </c>
      <c r="J18708" s="14">
        <v>43059.522349537037</v>
      </c>
      <c r="K18708" s="12" t="s">
        <v>3</v>
      </c>
      <c r="L18708" s="15" t="s">
        <v>4</v>
      </c>
      <c r="M18708" s="17">
        <v>0</v>
      </c>
      <c r="N18708">
        <f>IF(C18708="保密",1,0)</f>
        <v>0</v>
      </c>
      <c r="O18708">
        <f>IF(C18708="女",1,0)</f>
        <v>1</v>
      </c>
      <c r="P18708" s="19">
        <v>421</v>
      </c>
      <c r="Q18708" s="19">
        <v>47</v>
      </c>
      <c r="R18708" s="19">
        <v>0</v>
      </c>
      <c r="S18708">
        <f>IF(G18708&gt;666,1,0)</f>
        <v>0</v>
      </c>
      <c r="T18708">
        <f>N18708*$AB$5+O18708*$AB$6+P18708*$AB$7+Q18708*$AB$8+R18708*$AB$9+S18708*$AB$10</f>
        <v>6.647608248194721E-3</v>
      </c>
    </row>
    <row r="18709" spans="1:20" hidden="1" x14ac:dyDescent="0.25">
      <c r="A18709" s="6">
        <v>1451</v>
      </c>
      <c r="B18709" s="7" t="s">
        <v>1471</v>
      </c>
      <c r="C18709" s="7" t="s">
        <v>1</v>
      </c>
      <c r="D18709" s="7" t="s">
        <v>33</v>
      </c>
      <c r="E18709" s="8">
        <v>411</v>
      </c>
      <c r="F18709" s="8">
        <v>84</v>
      </c>
      <c r="G18709" s="8">
        <v>506</v>
      </c>
      <c r="H18709" s="8">
        <v>2.7</v>
      </c>
      <c r="I18709" s="8">
        <v>0</v>
      </c>
      <c r="J18709" s="9">
        <v>42969.344178240739</v>
      </c>
      <c r="K18709" s="7" t="s">
        <v>3</v>
      </c>
      <c r="L18709" s="10" t="s">
        <v>4</v>
      </c>
      <c r="M18709" s="17">
        <v>0</v>
      </c>
      <c r="N18709">
        <f>IF(C18709="保密",1,0)</f>
        <v>0</v>
      </c>
      <c r="O18709">
        <f>IF(C18709="女",1,0)</f>
        <v>1</v>
      </c>
      <c r="P18709" s="19">
        <v>411</v>
      </c>
      <c r="Q18709" s="19">
        <v>84</v>
      </c>
      <c r="R18709" s="19">
        <v>0</v>
      </c>
      <c r="S18709">
        <f>IF(G18709&gt;666,1,0)</f>
        <v>0</v>
      </c>
      <c r="T18709">
        <f>N18709*$AB$5+O18709*$AB$6+P18709*$AB$7+Q18709*$AB$8+R18709*$AB$9+S18709*$AB$10</f>
        <v>6.6470893867809112E-3</v>
      </c>
    </row>
    <row r="18710" spans="1:20" hidden="1" x14ac:dyDescent="0.25">
      <c r="A18710" s="11">
        <v>15722</v>
      </c>
      <c r="B18710" s="12" t="s">
        <v>15708</v>
      </c>
      <c r="C18710" s="12" t="s">
        <v>1</v>
      </c>
      <c r="D18710" s="12" t="s">
        <v>11</v>
      </c>
      <c r="E18710" s="13">
        <v>423</v>
      </c>
      <c r="F18710" s="13">
        <v>39</v>
      </c>
      <c r="G18710" s="13">
        <v>305</v>
      </c>
      <c r="H18710" s="13">
        <v>2.5</v>
      </c>
      <c r="I18710" s="13">
        <v>0</v>
      </c>
      <c r="J18710" s="14">
        <v>42767.736203703702</v>
      </c>
      <c r="K18710" s="12" t="s">
        <v>3</v>
      </c>
      <c r="L18710" s="15" t="s">
        <v>4</v>
      </c>
      <c r="M18710" s="17">
        <v>0</v>
      </c>
      <c r="N18710">
        <f>IF(C18710="保密",1,0)</f>
        <v>0</v>
      </c>
      <c r="O18710">
        <f>IF(C18710="女",1,0)</f>
        <v>1</v>
      </c>
      <c r="P18710" s="19">
        <v>423</v>
      </c>
      <c r="Q18710" s="19">
        <v>39</v>
      </c>
      <c r="R18710" s="19">
        <v>0</v>
      </c>
      <c r="S18710">
        <f>IF(G18710&gt;666,1,0)</f>
        <v>0</v>
      </c>
      <c r="T18710">
        <f>N18710*$AB$5+O18710*$AB$6+P18710*$AB$7+Q18710*$AB$8+R18710*$AB$9+S18710*$AB$10</f>
        <v>6.6456577205388041E-3</v>
      </c>
    </row>
    <row r="18711" spans="1:20" hidden="1" x14ac:dyDescent="0.25">
      <c r="A18711" s="11">
        <v>27499</v>
      </c>
      <c r="B18711" s="12" t="s">
        <v>27233</v>
      </c>
      <c r="C18711" s="12" t="s">
        <v>6</v>
      </c>
      <c r="D18711" s="12" t="s">
        <v>73</v>
      </c>
      <c r="E18711" s="13">
        <v>457</v>
      </c>
      <c r="F18711" s="13">
        <v>243</v>
      </c>
      <c r="G18711" s="13">
        <v>411</v>
      </c>
      <c r="H18711" s="13">
        <v>3.1</v>
      </c>
      <c r="I18711" s="13">
        <v>0</v>
      </c>
      <c r="J18711" s="14">
        <v>42964.93540509259</v>
      </c>
      <c r="K18711" s="12" t="s">
        <v>3</v>
      </c>
      <c r="L18711" s="15" t="s">
        <v>4</v>
      </c>
      <c r="M18711" s="17">
        <v>0</v>
      </c>
      <c r="N18711">
        <f>IF(C18711="保密",1,0)</f>
        <v>0</v>
      </c>
      <c r="O18711">
        <f>IF(C18711="女",1,0)</f>
        <v>0</v>
      </c>
      <c r="P18711" s="19">
        <v>457</v>
      </c>
      <c r="Q18711" s="19">
        <v>243</v>
      </c>
      <c r="R18711" s="19">
        <v>0</v>
      </c>
      <c r="S18711">
        <f>IF(G18711&gt;666,1,0)</f>
        <v>0</v>
      </c>
      <c r="T18711">
        <f>N18711*$AB$5+O18711*$AB$6+P18711*$AB$7+Q18711*$AB$8+R18711*$AB$9+S18711*$AB$10</f>
        <v>6.6450630522958687E-3</v>
      </c>
    </row>
    <row r="18712" spans="1:20" hidden="1" x14ac:dyDescent="0.25">
      <c r="A18712" s="11">
        <v>12509</v>
      </c>
      <c r="B18712" s="12" t="s">
        <v>12508</v>
      </c>
      <c r="C18712" s="12" t="s">
        <v>7</v>
      </c>
      <c r="D18712" s="12" t="s">
        <v>17</v>
      </c>
      <c r="E18712" s="13">
        <v>124</v>
      </c>
      <c r="F18712" s="13">
        <v>83</v>
      </c>
      <c r="G18712" s="13">
        <v>413</v>
      </c>
      <c r="H18712" s="13">
        <v>2.7</v>
      </c>
      <c r="I18712" s="13">
        <v>0</v>
      </c>
      <c r="J18712" s="14">
        <v>42876.11141203704</v>
      </c>
      <c r="K18712" s="12" t="s">
        <v>3</v>
      </c>
      <c r="L18712" s="15" t="s">
        <v>4</v>
      </c>
      <c r="M18712" s="17">
        <v>0</v>
      </c>
      <c r="N18712">
        <f>IF(C18712="保密",1,0)</f>
        <v>1</v>
      </c>
      <c r="O18712">
        <f>IF(C18712="女",1,0)</f>
        <v>0</v>
      </c>
      <c r="P18712" s="19">
        <v>124</v>
      </c>
      <c r="Q18712" s="19">
        <v>83</v>
      </c>
      <c r="R18712" s="19">
        <v>0</v>
      </c>
      <c r="S18712">
        <f>IF(G18712&gt;666,1,0)</f>
        <v>0</v>
      </c>
      <c r="T18712">
        <f>N18712*$AB$5+O18712*$AB$6+P18712*$AB$7+Q18712*$AB$8+R18712*$AB$9+S18712*$AB$10</f>
        <v>6.6445110297632462E-3</v>
      </c>
    </row>
    <row r="18713" spans="1:20" hidden="1" x14ac:dyDescent="0.25">
      <c r="A18713" s="6">
        <v>8570</v>
      </c>
      <c r="B18713" s="7" t="s">
        <v>8578</v>
      </c>
      <c r="C18713" s="7" t="s">
        <v>6</v>
      </c>
      <c r="D18713" s="7" t="s">
        <v>46</v>
      </c>
      <c r="E18713" s="8">
        <v>511</v>
      </c>
      <c r="F18713" s="8">
        <v>42</v>
      </c>
      <c r="G18713" s="8">
        <v>649</v>
      </c>
      <c r="H18713" s="8">
        <v>2.5</v>
      </c>
      <c r="I18713" s="8">
        <v>0</v>
      </c>
      <c r="J18713" s="9">
        <v>43112.32402777778</v>
      </c>
      <c r="K18713" s="7" t="s">
        <v>3</v>
      </c>
      <c r="L18713" s="10" t="s">
        <v>4</v>
      </c>
      <c r="M18713" s="17">
        <v>0</v>
      </c>
      <c r="N18713">
        <f>IF(C18713="保密",1,0)</f>
        <v>0</v>
      </c>
      <c r="O18713">
        <f>IF(C18713="女",1,0)</f>
        <v>0</v>
      </c>
      <c r="P18713" s="19">
        <v>511</v>
      </c>
      <c r="Q18713" s="19">
        <v>42</v>
      </c>
      <c r="R18713" s="19">
        <v>0</v>
      </c>
      <c r="S18713">
        <f>IF(G18713&gt;666,1,0)</f>
        <v>0</v>
      </c>
      <c r="T18713">
        <f>N18713*$AB$5+O18713*$AB$6+P18713*$AB$7+Q18713*$AB$8+R18713*$AB$9+S18713*$AB$10</f>
        <v>6.6437563040530837E-3</v>
      </c>
    </row>
    <row r="18714" spans="1:20" hidden="1" x14ac:dyDescent="0.25">
      <c r="A18714" s="6">
        <v>29366</v>
      </c>
      <c r="B18714" s="7" t="s">
        <v>28966</v>
      </c>
      <c r="C18714" s="7" t="s">
        <v>7</v>
      </c>
      <c r="D18714" s="7" t="s">
        <v>15</v>
      </c>
      <c r="E18714" s="8">
        <v>136</v>
      </c>
      <c r="F18714" s="8">
        <v>37</v>
      </c>
      <c r="G18714" s="8">
        <v>162</v>
      </c>
      <c r="H18714" s="8">
        <v>2.4</v>
      </c>
      <c r="I18714" s="8">
        <v>0</v>
      </c>
      <c r="J18714" s="9">
        <v>42625.865567129629</v>
      </c>
      <c r="K18714" s="7" t="s">
        <v>3</v>
      </c>
      <c r="L18714" s="10" t="s">
        <v>4</v>
      </c>
      <c r="M18714" s="17">
        <v>0</v>
      </c>
      <c r="N18714">
        <f>IF(C18714="保密",1,0)</f>
        <v>1</v>
      </c>
      <c r="O18714">
        <f>IF(C18714="女",1,0)</f>
        <v>0</v>
      </c>
      <c r="P18714" s="19">
        <v>136</v>
      </c>
      <c r="Q18714" s="19">
        <v>37</v>
      </c>
      <c r="R18714" s="19">
        <v>0</v>
      </c>
      <c r="S18714">
        <f>IF(G18714&gt;666,1,0)</f>
        <v>0</v>
      </c>
      <c r="T18714">
        <f>N18714*$AB$5+O18714*$AB$6+P18714*$AB$7+Q18714*$AB$8+R18714*$AB$9+S18714*$AB$10</f>
        <v>6.6396555302900076E-3</v>
      </c>
    </row>
    <row r="18715" spans="1:20" hidden="1" x14ac:dyDescent="0.25">
      <c r="A18715" s="11">
        <v>39934</v>
      </c>
      <c r="B18715" s="12" t="s">
        <v>36874</v>
      </c>
      <c r="C18715" s="12" t="s">
        <v>6</v>
      </c>
      <c r="D18715" s="12" t="s">
        <v>27</v>
      </c>
      <c r="E18715" s="13">
        <v>421</v>
      </c>
      <c r="F18715" s="13">
        <v>375</v>
      </c>
      <c r="G18715" s="13">
        <v>642</v>
      </c>
      <c r="H18715" s="13">
        <v>3.3</v>
      </c>
      <c r="I18715" s="13">
        <v>0</v>
      </c>
      <c r="J18715" s="14">
        <v>43104.663425925923</v>
      </c>
      <c r="K18715" s="12" t="s">
        <v>3</v>
      </c>
      <c r="L18715" s="15" t="s">
        <v>4</v>
      </c>
      <c r="M18715" s="17">
        <v>0</v>
      </c>
      <c r="N18715">
        <f>IF(C18715="保密",1,0)</f>
        <v>0</v>
      </c>
      <c r="O18715">
        <f>IF(C18715="女",1,0)</f>
        <v>0</v>
      </c>
      <c r="P18715" s="19">
        <v>421</v>
      </c>
      <c r="Q18715" s="19">
        <v>375</v>
      </c>
      <c r="R18715" s="19">
        <v>0</v>
      </c>
      <c r="S18715">
        <f>IF(G18715&gt;666,1,0)</f>
        <v>0</v>
      </c>
      <c r="T18715">
        <f>N18715*$AB$5+O18715*$AB$6+P18715*$AB$7+Q18715*$AB$8+R18715*$AB$9+S18715*$AB$10</f>
        <v>6.6390865513287966E-3</v>
      </c>
    </row>
    <row r="18716" spans="1:20" hidden="1" x14ac:dyDescent="0.25">
      <c r="A18716" s="6">
        <v>24743</v>
      </c>
      <c r="B18716" s="7" t="s">
        <v>24545</v>
      </c>
      <c r="C18716" s="7" t="s">
        <v>6</v>
      </c>
      <c r="D18716" s="7" t="s">
        <v>19</v>
      </c>
      <c r="E18716" s="8">
        <v>457</v>
      </c>
      <c r="F18716" s="8">
        <v>241</v>
      </c>
      <c r="G18716" s="8">
        <v>527</v>
      </c>
      <c r="H18716" s="8">
        <v>3.1</v>
      </c>
      <c r="I18716" s="8">
        <v>0</v>
      </c>
      <c r="J18716" s="9">
        <v>43108.76667824074</v>
      </c>
      <c r="K18716" s="7" t="s">
        <v>3</v>
      </c>
      <c r="L18716" s="10" t="s">
        <v>4</v>
      </c>
      <c r="M18716" s="17">
        <v>0</v>
      </c>
      <c r="N18716">
        <f>IF(C18716="保密",1,0)</f>
        <v>0</v>
      </c>
      <c r="O18716">
        <f>IF(C18716="女",1,0)</f>
        <v>0</v>
      </c>
      <c r="P18716" s="19">
        <v>457</v>
      </c>
      <c r="Q18716" s="19">
        <v>241</v>
      </c>
      <c r="R18716" s="19">
        <v>0</v>
      </c>
      <c r="S18716">
        <f>IF(G18716&gt;666,1,0)</f>
        <v>0</v>
      </c>
      <c r="T18716">
        <f>N18716*$AB$5+O18716*$AB$6+P18716*$AB$7+Q18716*$AB$8+R18716*$AB$9+S18716*$AB$10</f>
        <v>6.6382153858336058E-3</v>
      </c>
    </row>
    <row r="18717" spans="1:20" hidden="1" x14ac:dyDescent="0.25">
      <c r="A18717" s="6">
        <v>22398</v>
      </c>
      <c r="B18717" s="7" t="s">
        <v>22253</v>
      </c>
      <c r="C18717" s="7" t="s">
        <v>6</v>
      </c>
      <c r="D18717" s="7" t="s">
        <v>2</v>
      </c>
      <c r="E18717" s="8">
        <v>472</v>
      </c>
      <c r="F18717" s="8">
        <v>185</v>
      </c>
      <c r="G18717" s="8">
        <v>212</v>
      </c>
      <c r="H18717" s="8">
        <v>3</v>
      </c>
      <c r="I18717" s="8">
        <v>0</v>
      </c>
      <c r="J18717" s="9">
        <v>42675.509189814817</v>
      </c>
      <c r="K18717" s="7" t="s">
        <v>3</v>
      </c>
      <c r="L18717" s="10" t="s">
        <v>4</v>
      </c>
      <c r="M18717" s="17">
        <v>0</v>
      </c>
      <c r="N18717">
        <f>IF(C18717="保密",1,0)</f>
        <v>0</v>
      </c>
      <c r="O18717">
        <f>IF(C18717="女",1,0)</f>
        <v>0</v>
      </c>
      <c r="P18717" s="19">
        <v>472</v>
      </c>
      <c r="Q18717" s="19">
        <v>185</v>
      </c>
      <c r="R18717" s="19">
        <v>0</v>
      </c>
      <c r="S18717">
        <f>IF(G18717&gt;666,1,0)</f>
        <v>0</v>
      </c>
      <c r="T18717">
        <f>N18717*$AB$5+O18717*$AB$6+P18717*$AB$7+Q18717*$AB$8+R18717*$AB$9+S18717*$AB$10</f>
        <v>6.6372817613387551E-3</v>
      </c>
    </row>
    <row r="18718" spans="1:20" hidden="1" x14ac:dyDescent="0.25">
      <c r="A18718" s="6">
        <v>42196</v>
      </c>
      <c r="B18718" s="7" t="s">
        <v>38515</v>
      </c>
      <c r="C18718" s="7" t="s">
        <v>7</v>
      </c>
      <c r="D18718" s="7" t="s">
        <v>19</v>
      </c>
      <c r="E18718" s="8">
        <v>137</v>
      </c>
      <c r="F18718" s="8">
        <v>32</v>
      </c>
      <c r="G18718" s="8">
        <v>363</v>
      </c>
      <c r="H18718" s="8">
        <v>0.7</v>
      </c>
      <c r="I18718" s="8">
        <v>0</v>
      </c>
      <c r="J18718" s="9">
        <v>43126.514652777776</v>
      </c>
      <c r="K18718" s="7" t="s">
        <v>3</v>
      </c>
      <c r="L18718" s="10" t="s">
        <v>4</v>
      </c>
      <c r="M18718" s="17">
        <v>0</v>
      </c>
      <c r="N18718">
        <f>IF(C18718="保密",1,0)</f>
        <v>1</v>
      </c>
      <c r="O18718">
        <f>IF(C18718="女",1,0)</f>
        <v>0</v>
      </c>
      <c r="P18718" s="19">
        <v>137</v>
      </c>
      <c r="Q18718" s="19">
        <v>32</v>
      </c>
      <c r="R18718" s="19">
        <v>0</v>
      </c>
      <c r="S18718">
        <f>IF(G18718&gt;666,1,0)</f>
        <v>0</v>
      </c>
      <c r="T18718">
        <f>N18718*$AB$5+O18718*$AB$6+P18718*$AB$7+Q18718*$AB$8+R18718*$AB$9+S18718*$AB$10</f>
        <v>6.6352564332309181E-3</v>
      </c>
    </row>
    <row r="18719" spans="1:20" hidden="1" x14ac:dyDescent="0.25">
      <c r="A18719" s="6">
        <v>17242</v>
      </c>
      <c r="B18719" s="7" t="s">
        <v>17216</v>
      </c>
      <c r="C18719" s="7" t="s">
        <v>1</v>
      </c>
      <c r="D18719" s="7" t="s">
        <v>17</v>
      </c>
      <c r="E18719" s="8">
        <v>425</v>
      </c>
      <c r="F18719" s="8">
        <v>28</v>
      </c>
      <c r="G18719" s="8">
        <v>239</v>
      </c>
      <c r="H18719" s="8">
        <v>2.4</v>
      </c>
      <c r="I18719" s="8">
        <v>0</v>
      </c>
      <c r="J18719" s="9">
        <v>42702.438668981478</v>
      </c>
      <c r="K18719" s="7" t="s">
        <v>3</v>
      </c>
      <c r="L18719" s="10" t="s">
        <v>4</v>
      </c>
      <c r="M18719" s="17">
        <v>0</v>
      </c>
      <c r="N18719">
        <f>IF(C18719="保密",1,0)</f>
        <v>0</v>
      </c>
      <c r="O18719">
        <f>IF(C18719="女",1,0)</f>
        <v>1</v>
      </c>
      <c r="P18719" s="19">
        <v>425</v>
      </c>
      <c r="Q18719" s="19">
        <v>28</v>
      </c>
      <c r="R18719" s="19">
        <v>0</v>
      </c>
      <c r="S18719">
        <f>IF(G18719&gt;666,1,0)</f>
        <v>0</v>
      </c>
      <c r="T18719">
        <f>N18719*$AB$5+O18719*$AB$6+P18719*$AB$7+Q18719*$AB$8+R18719*$AB$9+S18719*$AB$10</f>
        <v>6.6334356931894928E-3</v>
      </c>
    </row>
    <row r="18720" spans="1:20" hidden="1" x14ac:dyDescent="0.25">
      <c r="A18720" s="11">
        <v>15614</v>
      </c>
      <c r="B18720" s="12" t="s">
        <v>15600</v>
      </c>
      <c r="C18720" s="12" t="s">
        <v>6</v>
      </c>
      <c r="D18720" s="12" t="s">
        <v>2</v>
      </c>
      <c r="E18720" s="13">
        <v>516</v>
      </c>
      <c r="F18720" s="13">
        <v>20</v>
      </c>
      <c r="G18720" s="13">
        <v>629</v>
      </c>
      <c r="H18720" s="13">
        <v>2.2999999999999998</v>
      </c>
      <c r="I18720" s="13">
        <v>0</v>
      </c>
      <c r="J18720" s="14">
        <v>43092.193368055552</v>
      </c>
      <c r="K18720" s="12" t="s">
        <v>3</v>
      </c>
      <c r="L18720" s="15" t="s">
        <v>4</v>
      </c>
      <c r="M18720" s="17">
        <v>0</v>
      </c>
      <c r="N18720">
        <f>IF(C18720="保密",1,0)</f>
        <v>0</v>
      </c>
      <c r="O18720">
        <f>IF(C18720="女",1,0)</f>
        <v>0</v>
      </c>
      <c r="P18720" s="19">
        <v>516</v>
      </c>
      <c r="Q18720" s="19">
        <v>20</v>
      </c>
      <c r="R18720" s="19">
        <v>0</v>
      </c>
      <c r="S18720">
        <f>IF(G18720&gt;666,1,0)</f>
        <v>0</v>
      </c>
      <c r="T18720">
        <f>N18720*$AB$5+O18720*$AB$6+P18720*$AB$7+Q18720*$AB$8+R18720*$AB$9+S18720*$AB$10</f>
        <v>6.6320323184510298E-3</v>
      </c>
    </row>
    <row r="18721" spans="1:20" hidden="1" x14ac:dyDescent="0.25">
      <c r="A18721" s="11">
        <v>21803</v>
      </c>
      <c r="B18721" s="12" t="s">
        <v>21674</v>
      </c>
      <c r="C18721" s="12" t="s">
        <v>6</v>
      </c>
      <c r="D18721" s="12" t="s">
        <v>23</v>
      </c>
      <c r="E18721" s="13">
        <v>516</v>
      </c>
      <c r="F18721" s="13">
        <v>20</v>
      </c>
      <c r="G18721" s="13">
        <v>119</v>
      </c>
      <c r="H18721" s="13">
        <v>2.1</v>
      </c>
      <c r="I18721" s="13">
        <v>0</v>
      </c>
      <c r="J18721" s="14">
        <v>43127.035891203705</v>
      </c>
      <c r="K18721" s="12" t="s">
        <v>3</v>
      </c>
      <c r="L18721" s="15" t="s">
        <v>4</v>
      </c>
      <c r="M18721" s="17">
        <v>0</v>
      </c>
      <c r="N18721">
        <f>IF(C18721="保密",1,0)</f>
        <v>0</v>
      </c>
      <c r="O18721">
        <f>IF(C18721="女",1,0)</f>
        <v>0</v>
      </c>
      <c r="P18721" s="19">
        <v>516</v>
      </c>
      <c r="Q18721" s="19">
        <v>20</v>
      </c>
      <c r="R18721" s="19">
        <v>0</v>
      </c>
      <c r="S18721">
        <f>IF(G18721&gt;666,1,0)</f>
        <v>0</v>
      </c>
      <c r="T18721">
        <f>N18721*$AB$5+O18721*$AB$6+P18721*$AB$7+Q18721*$AB$8+R18721*$AB$9+S18721*$AB$10</f>
        <v>6.6320323184510298E-3</v>
      </c>
    </row>
    <row r="18722" spans="1:20" hidden="1" x14ac:dyDescent="0.25">
      <c r="A18722" s="6">
        <v>30431</v>
      </c>
      <c r="B18722" s="7" t="s">
        <v>29908</v>
      </c>
      <c r="C18722" s="7" t="s">
        <v>6</v>
      </c>
      <c r="D18722" s="7" t="s">
        <v>27</v>
      </c>
      <c r="E18722" s="8">
        <v>502</v>
      </c>
      <c r="F18722" s="8">
        <v>72</v>
      </c>
      <c r="G18722" s="8">
        <v>635</v>
      </c>
      <c r="H18722" s="8">
        <v>2.6</v>
      </c>
      <c r="I18722" s="8">
        <v>0</v>
      </c>
      <c r="J18722" s="9">
        <v>43098.39366898148</v>
      </c>
      <c r="K18722" s="7" t="s">
        <v>3</v>
      </c>
      <c r="L18722" s="10" t="s">
        <v>4</v>
      </c>
      <c r="M18722" s="17">
        <v>0</v>
      </c>
      <c r="N18722">
        <f>IF(C18722="保密",1,0)</f>
        <v>0</v>
      </c>
      <c r="O18722">
        <f>IF(C18722="女",1,0)</f>
        <v>0</v>
      </c>
      <c r="P18722" s="19">
        <v>502</v>
      </c>
      <c r="Q18722" s="19">
        <v>72</v>
      </c>
      <c r="R18722" s="19">
        <v>0</v>
      </c>
      <c r="S18722">
        <f>IF(G18722&gt;666,1,0)</f>
        <v>0</v>
      </c>
      <c r="T18722">
        <f>N18722*$AB$5+O18722*$AB$6+P18722*$AB$7+Q18722*$AB$8+R18722*$AB$9+S18722*$AB$10</f>
        <v>6.6319906791179224E-3</v>
      </c>
    </row>
    <row r="18723" spans="1:20" x14ac:dyDescent="0.25">
      <c r="A18723" s="6">
        <v>4521</v>
      </c>
      <c r="B18723" s="7" t="s">
        <v>4538</v>
      </c>
      <c r="C18723" s="7" t="s">
        <v>1</v>
      </c>
      <c r="D18723" s="7" t="s">
        <v>46</v>
      </c>
      <c r="E18723" s="8">
        <v>411</v>
      </c>
      <c r="F18723" s="8">
        <v>79</v>
      </c>
      <c r="G18723" s="8">
        <v>606</v>
      </c>
      <c r="H18723" s="8">
        <v>2.7</v>
      </c>
      <c r="I18723" s="8">
        <v>0</v>
      </c>
      <c r="J18723" s="9">
        <v>43126.639675925922</v>
      </c>
      <c r="K18723" s="7" t="s">
        <v>3</v>
      </c>
      <c r="L18723" s="10" t="s">
        <v>4</v>
      </c>
      <c r="M18723" s="17">
        <v>0</v>
      </c>
      <c r="N18723">
        <f>IF(C18723="保密",1,0)</f>
        <v>0</v>
      </c>
      <c r="O18723">
        <f>IF(C18723="女",1,0)</f>
        <v>1</v>
      </c>
      <c r="P18723" s="19">
        <v>411</v>
      </c>
      <c r="Q18723" s="19">
        <v>79</v>
      </c>
      <c r="R18723" s="19">
        <v>0</v>
      </c>
      <c r="S18723">
        <f>IF(G18723&gt;666,1,0)</f>
        <v>0</v>
      </c>
      <c r="T18723">
        <f>N18723*$AB$5+O18723*$AB$6+P18723*$AB$7+Q18723*$AB$8+R18723*$AB$9+S18723*$AB$10</f>
        <v>6.6299702206252548E-3</v>
      </c>
    </row>
    <row r="18724" spans="1:20" hidden="1" x14ac:dyDescent="0.25">
      <c r="A18724" s="11">
        <v>79623</v>
      </c>
      <c r="B18724" s="12" t="s">
        <v>43885</v>
      </c>
      <c r="C18724" s="12" t="s">
        <v>1</v>
      </c>
      <c r="D18724" s="12" t="s">
        <v>15</v>
      </c>
      <c r="E18724" s="13">
        <v>385</v>
      </c>
      <c r="F18724" s="13">
        <v>175</v>
      </c>
      <c r="G18724" s="13">
        <v>607</v>
      </c>
      <c r="H18724" s="13">
        <v>3</v>
      </c>
      <c r="I18724" s="13">
        <v>0</v>
      </c>
      <c r="J18724" s="14">
        <v>43070.623206018521</v>
      </c>
      <c r="K18724" s="12" t="s">
        <v>3</v>
      </c>
      <c r="L18724" s="15" t="s">
        <v>4</v>
      </c>
      <c r="M18724" s="17">
        <v>0</v>
      </c>
      <c r="N18724">
        <f>IF(C18724="保密",1,0)</f>
        <v>0</v>
      </c>
      <c r="O18724">
        <f>IF(C18724="女",1,0)</f>
        <v>1</v>
      </c>
      <c r="P18724" s="19">
        <v>385</v>
      </c>
      <c r="Q18724" s="19">
        <v>175</v>
      </c>
      <c r="R18724" s="19">
        <v>0</v>
      </c>
      <c r="S18724">
        <f>IF(G18724&gt;666,1,0)</f>
        <v>0</v>
      </c>
      <c r="T18724">
        <f>N18724*$AB$5+O18724*$AB$6+P18724*$AB$7+Q18724*$AB$8+R18724*$AB$9+S18724*$AB$10</f>
        <v>6.6279364143031231E-3</v>
      </c>
    </row>
    <row r="18725" spans="1:20" hidden="1" x14ac:dyDescent="0.25">
      <c r="A18725" s="11">
        <v>41306</v>
      </c>
      <c r="B18725" s="12" t="s">
        <v>37901</v>
      </c>
      <c r="C18725" s="12" t="s">
        <v>6</v>
      </c>
      <c r="D18725" s="12" t="s">
        <v>17</v>
      </c>
      <c r="E18725" s="13">
        <v>509</v>
      </c>
      <c r="F18725" s="13">
        <v>44</v>
      </c>
      <c r="G18725" s="13">
        <v>524</v>
      </c>
      <c r="H18725" s="13">
        <v>2.5</v>
      </c>
      <c r="I18725" s="13">
        <v>0</v>
      </c>
      <c r="J18725" s="14">
        <v>42986.794502314813</v>
      </c>
      <c r="K18725" s="12" t="s">
        <v>3</v>
      </c>
      <c r="L18725" s="15" t="s">
        <v>4</v>
      </c>
      <c r="M18725" s="17">
        <v>0</v>
      </c>
      <c r="N18725">
        <f>IF(C18725="保密",1,0)</f>
        <v>0</v>
      </c>
      <c r="O18725">
        <f>IF(C18725="女",1,0)</f>
        <v>0</v>
      </c>
      <c r="P18725" s="19">
        <v>509</v>
      </c>
      <c r="Q18725" s="19">
        <v>44</v>
      </c>
      <c r="R18725" s="19">
        <v>0</v>
      </c>
      <c r="S18725">
        <f>IF(G18725&gt;666,1,0)</f>
        <v>0</v>
      </c>
      <c r="T18725">
        <f>N18725*$AB$5+O18725*$AB$6+P18725*$AB$7+Q18725*$AB$8+R18725*$AB$9+S18725*$AB$10</f>
        <v>6.6251638323222136E-3</v>
      </c>
    </row>
    <row r="18726" spans="1:20" hidden="1" x14ac:dyDescent="0.25">
      <c r="A18726" s="11">
        <v>192</v>
      </c>
      <c r="B18726" s="12" t="s">
        <v>211</v>
      </c>
      <c r="C18726" s="12" t="s">
        <v>6</v>
      </c>
      <c r="D18726" s="12" t="s">
        <v>21</v>
      </c>
      <c r="E18726" s="13">
        <v>486</v>
      </c>
      <c r="F18726" s="13">
        <v>129</v>
      </c>
      <c r="G18726" s="13">
        <v>458</v>
      </c>
      <c r="H18726" s="13">
        <v>2.8</v>
      </c>
      <c r="I18726" s="13">
        <v>0</v>
      </c>
      <c r="J18726" s="14">
        <v>43127.387916666667</v>
      </c>
      <c r="K18726" s="12" t="s">
        <v>3</v>
      </c>
      <c r="L18726" s="15" t="s">
        <v>4</v>
      </c>
      <c r="M18726" s="17">
        <v>0</v>
      </c>
      <c r="N18726">
        <f>IF(C18726="保密",1,0)</f>
        <v>0</v>
      </c>
      <c r="O18726">
        <f>IF(C18726="女",1,0)</f>
        <v>0</v>
      </c>
      <c r="P18726" s="19">
        <v>486</v>
      </c>
      <c r="Q18726" s="19">
        <v>129</v>
      </c>
      <c r="R18726" s="19">
        <v>0</v>
      </c>
      <c r="S18726">
        <f>IF(G18726&gt;666,1,0)</f>
        <v>0</v>
      </c>
      <c r="T18726">
        <f>N18726*$AB$5+O18726*$AB$6+P18726*$AB$7+Q18726*$AB$8+R18726*$AB$9+S18726*$AB$10</f>
        <v>6.6236280677473376E-3</v>
      </c>
    </row>
    <row r="18727" spans="1:20" hidden="1" x14ac:dyDescent="0.25">
      <c r="A18727" s="11">
        <v>6496</v>
      </c>
      <c r="B18727" s="12" t="s">
        <v>6510</v>
      </c>
      <c r="C18727" s="12" t="s">
        <v>6</v>
      </c>
      <c r="D18727" s="12" t="s">
        <v>2</v>
      </c>
      <c r="E18727" s="13">
        <v>509</v>
      </c>
      <c r="F18727" s="13">
        <v>43</v>
      </c>
      <c r="G18727" s="13">
        <v>94</v>
      </c>
      <c r="H18727" s="13">
        <v>2.4</v>
      </c>
      <c r="I18727" s="13">
        <v>0</v>
      </c>
      <c r="J18727" s="14">
        <v>43102.459814814814</v>
      </c>
      <c r="K18727" s="12" t="s">
        <v>3</v>
      </c>
      <c r="L18727" s="15" t="s">
        <v>4</v>
      </c>
      <c r="M18727" s="17">
        <v>0</v>
      </c>
      <c r="N18727">
        <f>IF(C18727="保密",1,0)</f>
        <v>0</v>
      </c>
      <c r="O18727">
        <f>IF(C18727="女",1,0)</f>
        <v>0</v>
      </c>
      <c r="P18727" s="19">
        <v>509</v>
      </c>
      <c r="Q18727" s="19">
        <v>43</v>
      </c>
      <c r="R18727" s="19">
        <v>0</v>
      </c>
      <c r="S18727">
        <f>IF(G18727&gt;666,1,0)</f>
        <v>0</v>
      </c>
      <c r="T18727">
        <f>N18727*$AB$5+O18727*$AB$6+P18727*$AB$7+Q18727*$AB$8+R18727*$AB$9+S18727*$AB$10</f>
        <v>6.6217399990910822E-3</v>
      </c>
    </row>
    <row r="18728" spans="1:20" x14ac:dyDescent="0.25">
      <c r="A18728" s="11">
        <v>45599</v>
      </c>
      <c r="B18728" s="12" t="s">
        <v>40760</v>
      </c>
      <c r="C18728" s="12" t="s">
        <v>1</v>
      </c>
      <c r="D18728" s="12" t="s">
        <v>46</v>
      </c>
      <c r="E18728" s="13">
        <v>423</v>
      </c>
      <c r="F18728" s="13">
        <v>32</v>
      </c>
      <c r="G18728" s="13">
        <v>562</v>
      </c>
      <c r="H18728" s="13">
        <v>2.4</v>
      </c>
      <c r="I18728" s="13">
        <v>0</v>
      </c>
      <c r="J18728" s="14">
        <v>43122.825150462966</v>
      </c>
      <c r="K18728" s="12" t="s">
        <v>3</v>
      </c>
      <c r="L18728" s="15" t="s">
        <v>4</v>
      </c>
      <c r="M18728" s="17">
        <v>0</v>
      </c>
      <c r="N18728">
        <f>IF(C18728="保密",1,0)</f>
        <v>0</v>
      </c>
      <c r="O18728">
        <f>IF(C18728="女",1,0)</f>
        <v>1</v>
      </c>
      <c r="P18728" s="19">
        <v>423</v>
      </c>
      <c r="Q18728" s="19">
        <v>32</v>
      </c>
      <c r="R18728" s="19">
        <v>0</v>
      </c>
      <c r="S18728">
        <f>IF(G18728&gt;666,1,0)</f>
        <v>0</v>
      </c>
      <c r="T18728">
        <f>N18728*$AB$5+O18728*$AB$6+P18728*$AB$7+Q18728*$AB$8+R18728*$AB$9+S18728*$AB$10</f>
        <v>6.6216908879208848E-3</v>
      </c>
    </row>
    <row r="18729" spans="1:20" hidden="1" x14ac:dyDescent="0.25">
      <c r="A18729" s="11">
        <v>29474</v>
      </c>
      <c r="B18729" s="12" t="s">
        <v>29063</v>
      </c>
      <c r="C18729" s="12" t="s">
        <v>6</v>
      </c>
      <c r="D18729" s="12" t="s">
        <v>21</v>
      </c>
      <c r="E18729" s="13">
        <v>450</v>
      </c>
      <c r="F18729" s="13">
        <v>262</v>
      </c>
      <c r="G18729" s="13">
        <v>291</v>
      </c>
      <c r="H18729" s="13">
        <v>3.1</v>
      </c>
      <c r="I18729" s="13">
        <v>0</v>
      </c>
      <c r="J18729" s="14">
        <v>42754.471770833334</v>
      </c>
      <c r="K18729" s="12" t="s">
        <v>3</v>
      </c>
      <c r="L18729" s="15" t="s">
        <v>4</v>
      </c>
      <c r="M18729" s="17">
        <v>0</v>
      </c>
      <c r="N18729">
        <f>IF(C18729="保密",1,0)</f>
        <v>0</v>
      </c>
      <c r="O18729">
        <f>IF(C18729="女",1,0)</f>
        <v>0</v>
      </c>
      <c r="P18729" s="19">
        <v>450</v>
      </c>
      <c r="Q18729" s="19">
        <v>262</v>
      </c>
      <c r="R18729" s="19">
        <v>0</v>
      </c>
      <c r="S18729">
        <f>IF(G18729&gt;666,1,0)</f>
        <v>0</v>
      </c>
      <c r="T18729">
        <f>N18729*$AB$5+O18729*$AB$6+P18729*$AB$7+Q18729*$AB$8+R18729*$AB$9+S18729*$AB$10</f>
        <v>6.6210754000113961E-3</v>
      </c>
    </row>
    <row r="18730" spans="1:20" hidden="1" x14ac:dyDescent="0.25">
      <c r="A18730" s="11">
        <v>43657</v>
      </c>
      <c r="B18730" s="12" t="s">
        <v>39523</v>
      </c>
      <c r="C18730" s="12" t="s">
        <v>6</v>
      </c>
      <c r="D18730" s="12" t="s">
        <v>7</v>
      </c>
      <c r="E18730" s="13">
        <v>497</v>
      </c>
      <c r="F18730" s="13">
        <v>87</v>
      </c>
      <c r="G18730" s="13">
        <v>208</v>
      </c>
      <c r="H18730" s="13">
        <v>2.7</v>
      </c>
      <c r="I18730" s="13">
        <v>0</v>
      </c>
      <c r="J18730" s="14">
        <v>42671.468287037038</v>
      </c>
      <c r="K18730" s="12" t="s">
        <v>3</v>
      </c>
      <c r="L18730" s="15" t="s">
        <v>4</v>
      </c>
      <c r="M18730" s="17">
        <v>0</v>
      </c>
      <c r="N18730">
        <f>IF(C18730="保密",1,0)</f>
        <v>0</v>
      </c>
      <c r="O18730">
        <f>IF(C18730="女",1,0)</f>
        <v>0</v>
      </c>
      <c r="P18730" s="19">
        <v>497</v>
      </c>
      <c r="Q18730" s="19">
        <v>87</v>
      </c>
      <c r="R18730" s="19">
        <v>0</v>
      </c>
      <c r="S18730">
        <f>IF(G18730&gt;666,1,0)</f>
        <v>0</v>
      </c>
      <c r="T18730">
        <f>N18730*$AB$5+O18730*$AB$6+P18730*$AB$7+Q18730*$AB$8+R18730*$AB$9+S18730*$AB$10</f>
        <v>6.619747832102057E-3</v>
      </c>
    </row>
    <row r="18731" spans="1:20" x14ac:dyDescent="0.25">
      <c r="A18731" s="11">
        <v>34302</v>
      </c>
      <c r="B18731" s="12" t="s">
        <v>33145</v>
      </c>
      <c r="C18731" s="12" t="s">
        <v>1</v>
      </c>
      <c r="D18731" s="12" t="s">
        <v>33</v>
      </c>
      <c r="E18731" s="13">
        <v>426</v>
      </c>
      <c r="F18731" s="13">
        <v>20</v>
      </c>
      <c r="G18731" s="13">
        <v>647</v>
      </c>
      <c r="H18731" s="13">
        <v>2.2999999999999998</v>
      </c>
      <c r="I18731" s="13">
        <v>0</v>
      </c>
      <c r="J18731" s="14">
        <v>43112.555231481485</v>
      </c>
      <c r="K18731" s="12" t="s">
        <v>3</v>
      </c>
      <c r="L18731" s="15" t="s">
        <v>4</v>
      </c>
      <c r="M18731" s="17">
        <v>0</v>
      </c>
      <c r="N18731">
        <f>IF(C18731="保密",1,0)</f>
        <v>0</v>
      </c>
      <c r="O18731">
        <f>IF(C18731="女",1,0)</f>
        <v>1</v>
      </c>
      <c r="P18731" s="19">
        <v>426</v>
      </c>
      <c r="Q18731" s="19">
        <v>20</v>
      </c>
      <c r="R18731" s="19">
        <v>0</v>
      </c>
      <c r="S18731">
        <f>IF(G18731&gt;666,1,0)</f>
        <v>0</v>
      </c>
      <c r="T18731">
        <f>N18731*$AB$5+O18731*$AB$6+P18731*$AB$7+Q18731*$AB$8+R18731*$AB$9+S18731*$AB$10</f>
        <v>6.6187650964370098E-3</v>
      </c>
    </row>
    <row r="18732" spans="1:20" hidden="1" x14ac:dyDescent="0.25">
      <c r="A18732" s="11">
        <v>35585</v>
      </c>
      <c r="B18732" s="12" t="s">
        <v>34028</v>
      </c>
      <c r="C18732" s="12" t="s">
        <v>1</v>
      </c>
      <c r="D18732" s="12" t="s">
        <v>33</v>
      </c>
      <c r="E18732" s="13">
        <v>409</v>
      </c>
      <c r="F18732" s="13">
        <v>83</v>
      </c>
      <c r="G18732" s="13">
        <v>135</v>
      </c>
      <c r="H18732" s="13">
        <v>2.7</v>
      </c>
      <c r="I18732" s="13">
        <v>0</v>
      </c>
      <c r="J18732" s="14">
        <v>42597.904050925928</v>
      </c>
      <c r="K18732" s="12" t="s">
        <v>3</v>
      </c>
      <c r="L18732" s="15" t="s">
        <v>4</v>
      </c>
      <c r="M18732" s="17">
        <v>0</v>
      </c>
      <c r="N18732">
        <f>IF(C18732="保密",1,0)</f>
        <v>0</v>
      </c>
      <c r="O18732">
        <f>IF(C18732="女",1,0)</f>
        <v>1</v>
      </c>
      <c r="P18732" s="19">
        <v>409</v>
      </c>
      <c r="Q18732" s="19">
        <v>83</v>
      </c>
      <c r="R18732" s="19">
        <v>0</v>
      </c>
      <c r="S18732">
        <f>IF(G18732&gt;666,1,0)</f>
        <v>0</v>
      </c>
      <c r="T18732">
        <f>N18732*$AB$5+O18732*$AB$6+P18732*$AB$7+Q18732*$AB$8+R18732*$AB$9+S18732*$AB$10</f>
        <v>6.6182254153566459E-3</v>
      </c>
    </row>
    <row r="18733" spans="1:20" hidden="1" x14ac:dyDescent="0.25">
      <c r="A18733" s="11">
        <v>19351</v>
      </c>
      <c r="B18733" s="12" t="s">
        <v>19296</v>
      </c>
      <c r="C18733" s="12" t="s">
        <v>6</v>
      </c>
      <c r="D18733" s="12" t="s">
        <v>11</v>
      </c>
      <c r="E18733" s="13">
        <v>505</v>
      </c>
      <c r="F18733" s="13">
        <v>56</v>
      </c>
      <c r="G18733" s="13">
        <v>119</v>
      </c>
      <c r="H18733" s="13">
        <v>1.3</v>
      </c>
      <c r="I18733" s="13">
        <v>0</v>
      </c>
      <c r="J18733" s="14">
        <v>43126.90929398148</v>
      </c>
      <c r="K18733" s="12" t="s">
        <v>3</v>
      </c>
      <c r="L18733" s="15" t="s">
        <v>4</v>
      </c>
      <c r="M18733" s="17">
        <v>0</v>
      </c>
      <c r="N18733">
        <f>IF(C18733="保密",1,0)</f>
        <v>0</v>
      </c>
      <c r="O18733">
        <f>IF(C18733="女",1,0)</f>
        <v>0</v>
      </c>
      <c r="P18733" s="19">
        <v>505</v>
      </c>
      <c r="Q18733" s="19">
        <v>56</v>
      </c>
      <c r="R18733" s="19">
        <v>0</v>
      </c>
      <c r="S18733">
        <f>IF(G18733&gt;666,1,0)</f>
        <v>0</v>
      </c>
      <c r="T18733">
        <f>N18733*$AB$5+O18733*$AB$6+P18733*$AB$7+Q18733*$AB$8+R18733*$AB$9+S18733*$AB$10</f>
        <v>6.6153695547095217E-3</v>
      </c>
    </row>
    <row r="18734" spans="1:20" hidden="1" x14ac:dyDescent="0.25">
      <c r="A18734" s="6">
        <v>19893</v>
      </c>
      <c r="B18734" s="7" t="s">
        <v>19821</v>
      </c>
      <c r="C18734" s="7" t="s">
        <v>6</v>
      </c>
      <c r="D18734" s="7" t="s">
        <v>23</v>
      </c>
      <c r="E18734" s="8">
        <v>513</v>
      </c>
      <c r="F18734" s="8">
        <v>26</v>
      </c>
      <c r="G18734" s="8">
        <v>641</v>
      </c>
      <c r="H18734" s="8">
        <v>2.4</v>
      </c>
      <c r="I18734" s="8">
        <v>0</v>
      </c>
      <c r="J18734" s="9">
        <v>43103.981562499997</v>
      </c>
      <c r="K18734" s="7" t="s">
        <v>3</v>
      </c>
      <c r="L18734" s="10" t="s">
        <v>4</v>
      </c>
      <c r="M18734" s="17">
        <v>0</v>
      </c>
      <c r="N18734">
        <f>IF(C18734="保密",1,0)</f>
        <v>0</v>
      </c>
      <c r="O18734">
        <f>IF(C18734="女",1,0)</f>
        <v>0</v>
      </c>
      <c r="P18734" s="19">
        <v>513</v>
      </c>
      <c r="Q18734" s="19">
        <v>26</v>
      </c>
      <c r="R18734" s="19">
        <v>0</v>
      </c>
      <c r="S18734">
        <f>IF(G18734&gt;666,1,0)</f>
        <v>0</v>
      </c>
      <c r="T18734">
        <f>N18734*$AB$5+O18734*$AB$6+P18734*$AB$7+Q18734*$AB$8+R18734*$AB$9+S18734*$AB$10</f>
        <v>6.6144151105481169E-3</v>
      </c>
    </row>
    <row r="18735" spans="1:20" hidden="1" x14ac:dyDescent="0.25">
      <c r="A18735" s="11">
        <v>19218</v>
      </c>
      <c r="B18735" s="12" t="s">
        <v>19165</v>
      </c>
      <c r="C18735" s="12" t="s">
        <v>1</v>
      </c>
      <c r="D18735" s="12" t="s">
        <v>23</v>
      </c>
      <c r="E18735" s="13">
        <v>229</v>
      </c>
      <c r="F18735" s="13">
        <v>750</v>
      </c>
      <c r="G18735" s="13">
        <v>447</v>
      </c>
      <c r="H18735" s="13">
        <v>3.6</v>
      </c>
      <c r="I18735" s="13">
        <v>0</v>
      </c>
      <c r="J18735" s="14">
        <v>42909.993159722224</v>
      </c>
      <c r="K18735" s="12" t="s">
        <v>3</v>
      </c>
      <c r="L18735" s="15" t="s">
        <v>4</v>
      </c>
      <c r="M18735" s="17">
        <v>0</v>
      </c>
      <c r="N18735">
        <f>IF(C18735="保密",1,0)</f>
        <v>0</v>
      </c>
      <c r="O18735">
        <f>IF(C18735="女",1,0)</f>
        <v>1</v>
      </c>
      <c r="P18735" s="19">
        <v>229</v>
      </c>
      <c r="Q18735" s="19">
        <v>750</v>
      </c>
      <c r="R18735" s="19">
        <v>0</v>
      </c>
      <c r="S18735">
        <f>IF(G18735&gt;666,1,0)</f>
        <v>0</v>
      </c>
      <c r="T18735">
        <f>N18735*$AB$5+O18735*$AB$6+P18735*$AB$7+Q18735*$AB$8+R18735*$AB$9+S18735*$AB$10</f>
        <v>6.6123097431392015E-3</v>
      </c>
    </row>
    <row r="18736" spans="1:20" hidden="1" x14ac:dyDescent="0.25">
      <c r="A18736" s="11">
        <v>6969</v>
      </c>
      <c r="B18736" s="12" t="s">
        <v>6981</v>
      </c>
      <c r="C18736" s="12" t="s">
        <v>6</v>
      </c>
      <c r="D18736" s="12" t="s">
        <v>17</v>
      </c>
      <c r="E18736" s="13">
        <v>495</v>
      </c>
      <c r="F18736" s="13">
        <v>92</v>
      </c>
      <c r="G18736" s="13">
        <v>160</v>
      </c>
      <c r="H18736" s="13">
        <v>2.7</v>
      </c>
      <c r="I18736" s="13">
        <v>0</v>
      </c>
      <c r="J18736" s="14">
        <v>42622.671111111114</v>
      </c>
      <c r="K18736" s="12" t="s">
        <v>3</v>
      </c>
      <c r="L18736" s="15" t="s">
        <v>4</v>
      </c>
      <c r="M18736" s="17">
        <v>0</v>
      </c>
      <c r="N18736">
        <f>IF(C18736="保密",1,0)</f>
        <v>0</v>
      </c>
      <c r="O18736">
        <f>IF(C18736="女",1,0)</f>
        <v>0</v>
      </c>
      <c r="P18736" s="19">
        <v>495</v>
      </c>
      <c r="Q18736" s="19">
        <v>92</v>
      </c>
      <c r="R18736" s="19">
        <v>0</v>
      </c>
      <c r="S18736">
        <f>IF(G18736&gt;666,1,0)</f>
        <v>0</v>
      </c>
      <c r="T18736">
        <f>N18736*$AB$5+O18736*$AB$6+P18736*$AB$7+Q18736*$AB$8+R18736*$AB$9+S18736*$AB$10</f>
        <v>6.6114268600645804E-3</v>
      </c>
    </row>
    <row r="18737" spans="1:20" hidden="1" x14ac:dyDescent="0.25">
      <c r="A18737" s="11">
        <v>40957</v>
      </c>
      <c r="B18737" s="12" t="s">
        <v>37644</v>
      </c>
      <c r="C18737" s="12" t="s">
        <v>6</v>
      </c>
      <c r="D18737" s="12" t="s">
        <v>2</v>
      </c>
      <c r="E18737" s="13">
        <v>513</v>
      </c>
      <c r="F18737" s="13">
        <v>25</v>
      </c>
      <c r="G18737" s="13">
        <v>201</v>
      </c>
      <c r="H18737" s="13">
        <v>2.2999999999999998</v>
      </c>
      <c r="I18737" s="13">
        <v>0</v>
      </c>
      <c r="J18737" s="14">
        <v>42663.785740740743</v>
      </c>
      <c r="K18737" s="12" t="s">
        <v>3</v>
      </c>
      <c r="L18737" s="15" t="s">
        <v>4</v>
      </c>
      <c r="M18737" s="17">
        <v>0</v>
      </c>
      <c r="N18737">
        <f>IF(C18737="保密",1,0)</f>
        <v>0</v>
      </c>
      <c r="O18737">
        <f>IF(C18737="女",1,0)</f>
        <v>0</v>
      </c>
      <c r="P18737" s="19">
        <v>513</v>
      </c>
      <c r="Q18737" s="19">
        <v>25</v>
      </c>
      <c r="R18737" s="19">
        <v>0</v>
      </c>
      <c r="S18737">
        <f>IF(G18737&gt;666,1,0)</f>
        <v>0</v>
      </c>
      <c r="T18737">
        <f>N18737*$AB$5+O18737*$AB$6+P18737*$AB$7+Q18737*$AB$8+R18737*$AB$9+S18737*$AB$10</f>
        <v>6.6109912773169863E-3</v>
      </c>
    </row>
    <row r="18738" spans="1:20" hidden="1" x14ac:dyDescent="0.25">
      <c r="A18738" s="11">
        <v>79011</v>
      </c>
      <c r="B18738" s="12" t="s">
        <v>43861</v>
      </c>
      <c r="C18738" s="12" t="s">
        <v>6</v>
      </c>
      <c r="D18738" s="12" t="s">
        <v>23</v>
      </c>
      <c r="E18738" s="13">
        <v>503</v>
      </c>
      <c r="F18738" s="13">
        <v>62</v>
      </c>
      <c r="G18738" s="13">
        <v>93</v>
      </c>
      <c r="H18738" s="13">
        <v>2.6</v>
      </c>
      <c r="I18738" s="13">
        <v>0</v>
      </c>
      <c r="J18738" s="14">
        <v>42556.577303240738</v>
      </c>
      <c r="K18738" s="12" t="s">
        <v>3</v>
      </c>
      <c r="L18738" s="15" t="s">
        <v>4</v>
      </c>
      <c r="M18738" s="17">
        <v>0</v>
      </c>
      <c r="N18738">
        <f>IF(C18738="保密",1,0)</f>
        <v>0</v>
      </c>
      <c r="O18738">
        <f>IF(C18738="女",1,0)</f>
        <v>0</v>
      </c>
      <c r="P18738" s="19">
        <v>503</v>
      </c>
      <c r="Q18738" s="19">
        <v>62</v>
      </c>
      <c r="R18738" s="19">
        <v>0</v>
      </c>
      <c r="S18738">
        <f>IF(G18738&gt;666,1,0)</f>
        <v>0</v>
      </c>
      <c r="T18738">
        <f>N18738*$AB$5+O18738*$AB$6+P18738*$AB$7+Q18738*$AB$8+R18738*$AB$9+S18738*$AB$10</f>
        <v>6.6104724159031765E-3</v>
      </c>
    </row>
    <row r="18739" spans="1:20" x14ac:dyDescent="0.25">
      <c r="A18739" s="11">
        <v>24332</v>
      </c>
      <c r="B18739" s="12" t="s">
        <v>24145</v>
      </c>
      <c r="C18739" s="12" t="s">
        <v>1</v>
      </c>
      <c r="D18739" s="12" t="s">
        <v>15</v>
      </c>
      <c r="E18739" s="13">
        <v>417</v>
      </c>
      <c r="F18739" s="13">
        <v>51</v>
      </c>
      <c r="G18739" s="13">
        <v>475</v>
      </c>
      <c r="H18739" s="13">
        <v>2.5</v>
      </c>
      <c r="I18739" s="13">
        <v>0</v>
      </c>
      <c r="J18739" s="14">
        <v>43114.859293981484</v>
      </c>
      <c r="K18739" s="12" t="s">
        <v>3</v>
      </c>
      <c r="L18739" s="15" t="s">
        <v>4</v>
      </c>
      <c r="M18739" s="17">
        <v>0</v>
      </c>
      <c r="N18739">
        <f>IF(C18739="保密",1,0)</f>
        <v>0</v>
      </c>
      <c r="O18739">
        <f>IF(C18739="女",1,0)</f>
        <v>1</v>
      </c>
      <c r="P18739" s="19">
        <v>417</v>
      </c>
      <c r="Q18739" s="19">
        <v>51</v>
      </c>
      <c r="R18739" s="19">
        <v>0</v>
      </c>
      <c r="S18739">
        <f>IF(G18739&gt;666,1,0)</f>
        <v>0</v>
      </c>
      <c r="T18739">
        <f>N18739*$AB$5+O18739*$AB$6+P18739*$AB$7+Q18739*$AB$8+R18739*$AB$9+S18739*$AB$10</f>
        <v>6.6104233047329791E-3</v>
      </c>
    </row>
    <row r="18740" spans="1:20" hidden="1" x14ac:dyDescent="0.25">
      <c r="A18740" s="6">
        <v>43884</v>
      </c>
      <c r="B18740" s="7" t="s">
        <v>39671</v>
      </c>
      <c r="C18740" s="7" t="s">
        <v>6</v>
      </c>
      <c r="D18740" s="7" t="s">
        <v>11</v>
      </c>
      <c r="E18740" s="8">
        <v>512</v>
      </c>
      <c r="F18740" s="8">
        <v>28</v>
      </c>
      <c r="G18740" s="8">
        <v>364</v>
      </c>
      <c r="H18740" s="8">
        <v>1.4</v>
      </c>
      <c r="I18740" s="8">
        <v>0</v>
      </c>
      <c r="J18740" s="9">
        <v>43127.575381944444</v>
      </c>
      <c r="K18740" s="7" t="s">
        <v>3</v>
      </c>
      <c r="L18740" s="10" t="s">
        <v>4</v>
      </c>
      <c r="M18740" s="17">
        <v>0</v>
      </c>
      <c r="N18740">
        <f>IF(C18740="保密",1,0)</f>
        <v>0</v>
      </c>
      <c r="O18740">
        <f>IF(C18740="女",1,0)</f>
        <v>0</v>
      </c>
      <c r="P18740" s="19">
        <v>512</v>
      </c>
      <c r="Q18740" s="19">
        <v>28</v>
      </c>
      <c r="R18740" s="19">
        <v>0</v>
      </c>
      <c r="S18740">
        <f>IF(G18740&gt;666,1,0)</f>
        <v>0</v>
      </c>
      <c r="T18740">
        <f>N18740*$AB$5+O18740*$AB$6+P18740*$AB$7+Q18740*$AB$8+R18740*$AB$9+S18740*$AB$10</f>
        <v>6.6085427079138129E-3</v>
      </c>
    </row>
    <row r="18741" spans="1:20" hidden="1" x14ac:dyDescent="0.25">
      <c r="A18741" s="11">
        <v>5343</v>
      </c>
      <c r="B18741" s="12" t="s">
        <v>5359</v>
      </c>
      <c r="C18741" s="12" t="s">
        <v>6</v>
      </c>
      <c r="D18741" s="12" t="s">
        <v>39</v>
      </c>
      <c r="E18741" s="13">
        <v>505</v>
      </c>
      <c r="F18741" s="13">
        <v>54</v>
      </c>
      <c r="G18741" s="13">
        <v>350</v>
      </c>
      <c r="H18741" s="13">
        <v>2.6</v>
      </c>
      <c r="I18741" s="13">
        <v>0</v>
      </c>
      <c r="J18741" s="14">
        <v>42911.943437499998</v>
      </c>
      <c r="K18741" s="12" t="s">
        <v>3</v>
      </c>
      <c r="L18741" s="15" t="s">
        <v>4</v>
      </c>
      <c r="M18741" s="17">
        <v>0</v>
      </c>
      <c r="N18741">
        <f>IF(C18741="保密",1,0)</f>
        <v>0</v>
      </c>
      <c r="O18741">
        <f>IF(C18741="女",1,0)</f>
        <v>0</v>
      </c>
      <c r="P18741" s="19">
        <v>505</v>
      </c>
      <c r="Q18741" s="19">
        <v>54</v>
      </c>
      <c r="R18741" s="19">
        <v>0</v>
      </c>
      <c r="S18741">
        <f>IF(G18741&gt;666,1,0)</f>
        <v>0</v>
      </c>
      <c r="T18741">
        <f>N18741*$AB$5+O18741*$AB$6+P18741*$AB$7+Q18741*$AB$8+R18741*$AB$9+S18741*$AB$10</f>
        <v>6.6085218882472587E-3</v>
      </c>
    </row>
    <row r="18742" spans="1:20" hidden="1" x14ac:dyDescent="0.25">
      <c r="A18742" s="6">
        <v>42794</v>
      </c>
      <c r="B18742" s="7" t="s">
        <v>38937</v>
      </c>
      <c r="C18742" s="7" t="s">
        <v>6</v>
      </c>
      <c r="D18742" s="7" t="s">
        <v>21</v>
      </c>
      <c r="E18742" s="8">
        <v>506</v>
      </c>
      <c r="F18742" s="8">
        <v>50</v>
      </c>
      <c r="G18742" s="8">
        <v>441</v>
      </c>
      <c r="H18742" s="8">
        <v>2.5</v>
      </c>
      <c r="I18742" s="8">
        <v>0</v>
      </c>
      <c r="J18742" s="9">
        <v>43125.778124999997</v>
      </c>
      <c r="K18742" s="7" t="s">
        <v>3</v>
      </c>
      <c r="L18742" s="10" t="s">
        <v>4</v>
      </c>
      <c r="M18742" s="17">
        <v>0</v>
      </c>
      <c r="N18742">
        <f>IF(C18742="保密",1,0)</f>
        <v>0</v>
      </c>
      <c r="O18742">
        <f>IF(C18742="女",1,0)</f>
        <v>0</v>
      </c>
      <c r="P18742" s="19">
        <v>506</v>
      </c>
      <c r="Q18742" s="19">
        <v>50</v>
      </c>
      <c r="R18742" s="19">
        <v>0</v>
      </c>
      <c r="S18742">
        <f>IF(G18742&gt;666,1,0)</f>
        <v>0</v>
      </c>
      <c r="T18742">
        <f>N18742*$AB$5+O18742*$AB$6+P18742*$AB$7+Q18742*$AB$8+R18742*$AB$9+S18742*$AB$10</f>
        <v>6.6075466244193007E-3</v>
      </c>
    </row>
    <row r="18743" spans="1:20" hidden="1" x14ac:dyDescent="0.25">
      <c r="A18743" s="6">
        <v>17849</v>
      </c>
      <c r="B18743" s="7" t="s">
        <v>17818</v>
      </c>
      <c r="C18743" s="7" t="s">
        <v>6</v>
      </c>
      <c r="D18743" s="7" t="s">
        <v>46</v>
      </c>
      <c r="E18743" s="8">
        <v>499</v>
      </c>
      <c r="F18743" s="8">
        <v>76</v>
      </c>
      <c r="G18743" s="8">
        <v>364</v>
      </c>
      <c r="H18743" s="8">
        <v>2.7</v>
      </c>
      <c r="I18743" s="8">
        <v>0</v>
      </c>
      <c r="J18743" s="9">
        <v>42826.98541666667</v>
      </c>
      <c r="K18743" s="7" t="s">
        <v>3</v>
      </c>
      <c r="L18743" s="10" t="s">
        <v>4</v>
      </c>
      <c r="M18743" s="17">
        <v>0</v>
      </c>
      <c r="N18743">
        <f>IF(C18743="保密",1,0)</f>
        <v>0</v>
      </c>
      <c r="O18743">
        <f>IF(C18743="女",1,0)</f>
        <v>0</v>
      </c>
      <c r="P18743" s="19">
        <v>499</v>
      </c>
      <c r="Q18743" s="19">
        <v>76</v>
      </c>
      <c r="R18743" s="19">
        <v>0</v>
      </c>
      <c r="S18743">
        <f>IF(G18743&gt;666,1,0)</f>
        <v>0</v>
      </c>
      <c r="T18743">
        <f>N18743*$AB$5+O18743*$AB$6+P18743*$AB$7+Q18743*$AB$8+R18743*$AB$9+S18743*$AB$10</f>
        <v>6.6075258047527475E-3</v>
      </c>
    </row>
    <row r="18744" spans="1:20" hidden="1" x14ac:dyDescent="0.25">
      <c r="A18744" s="6">
        <v>34359</v>
      </c>
      <c r="B18744" s="7" t="s">
        <v>33191</v>
      </c>
      <c r="C18744" s="7" t="s">
        <v>1</v>
      </c>
      <c r="D18744" s="7" t="s">
        <v>27</v>
      </c>
      <c r="E18744" s="8">
        <v>396</v>
      </c>
      <c r="F18744" s="8">
        <v>128</v>
      </c>
      <c r="G18744" s="8">
        <v>463</v>
      </c>
      <c r="H18744" s="8">
        <v>2.8</v>
      </c>
      <c r="I18744" s="8">
        <v>0</v>
      </c>
      <c r="J18744" s="9">
        <v>42926.902870370373</v>
      </c>
      <c r="K18744" s="7" t="s">
        <v>3</v>
      </c>
      <c r="L18744" s="10" t="s">
        <v>4</v>
      </c>
      <c r="M18744" s="17">
        <v>0</v>
      </c>
      <c r="N18744">
        <f>IF(C18744="保密",1,0)</f>
        <v>0</v>
      </c>
      <c r="O18744">
        <f>IF(C18744="女",1,0)</f>
        <v>1</v>
      </c>
      <c r="P18744" s="19">
        <v>396</v>
      </c>
      <c r="Q18744" s="19">
        <v>128</v>
      </c>
      <c r="R18744" s="19">
        <v>0</v>
      </c>
      <c r="S18744">
        <f>IF(G18744&gt;666,1,0)</f>
        <v>0</v>
      </c>
      <c r="T18744">
        <f>N18744*$AB$5+O18744*$AB$6+P18744*$AB$7+Q18744*$AB$8+R18744*$AB$9+S18744*$AB$10</f>
        <v>6.606937012502187E-3</v>
      </c>
    </row>
    <row r="18745" spans="1:20" hidden="1" x14ac:dyDescent="0.25">
      <c r="A18745" s="6">
        <v>9806</v>
      </c>
      <c r="B18745" s="7" t="s">
        <v>9812</v>
      </c>
      <c r="C18745" s="7" t="s">
        <v>7</v>
      </c>
      <c r="D18745" s="7" t="s">
        <v>7</v>
      </c>
      <c r="E18745" s="8">
        <v>138</v>
      </c>
      <c r="F18745" s="8">
        <v>20</v>
      </c>
      <c r="G18745" s="8">
        <v>102</v>
      </c>
      <c r="H18745" s="8">
        <v>1.3</v>
      </c>
      <c r="I18745" s="8">
        <v>0</v>
      </c>
      <c r="J18745" s="9">
        <v>43110.050821759258</v>
      </c>
      <c r="K18745" s="7" t="s">
        <v>3</v>
      </c>
      <c r="L18745" s="10" t="s">
        <v>4</v>
      </c>
      <c r="M18745" s="17">
        <v>0</v>
      </c>
      <c r="N18745">
        <f>IF(C18745="保密",1,0)</f>
        <v>1</v>
      </c>
      <c r="O18745">
        <f>IF(C18745="女",1,0)</f>
        <v>0</v>
      </c>
      <c r="P18745" s="19">
        <v>138</v>
      </c>
      <c r="Q18745" s="19">
        <v>20</v>
      </c>
      <c r="R18745" s="19">
        <v>0</v>
      </c>
      <c r="S18745">
        <f>IF(G18745&gt;666,1,0)</f>
        <v>0</v>
      </c>
      <c r="T18745">
        <f>N18745*$AB$5+O18745*$AB$6+P18745*$AB$7+Q18745*$AB$8+R18745*$AB$9+S18745*$AB$10</f>
        <v>6.6068905035539093E-3</v>
      </c>
    </row>
    <row r="18746" spans="1:20" hidden="1" x14ac:dyDescent="0.25">
      <c r="A18746" s="11">
        <v>24153</v>
      </c>
      <c r="B18746" s="12" t="s">
        <v>23971</v>
      </c>
      <c r="C18746" s="12" t="s">
        <v>6</v>
      </c>
      <c r="D18746" s="12" t="s">
        <v>73</v>
      </c>
      <c r="E18746" s="13">
        <v>297</v>
      </c>
      <c r="F18746" s="13">
        <v>826</v>
      </c>
      <c r="G18746" s="13">
        <v>74</v>
      </c>
      <c r="H18746" s="13">
        <v>2.2999999999999998</v>
      </c>
      <c r="I18746" s="13">
        <v>0</v>
      </c>
      <c r="J18746" s="14">
        <v>43082.709363425929</v>
      </c>
      <c r="K18746" s="12" t="s">
        <v>3</v>
      </c>
      <c r="L18746" s="15" t="s">
        <v>4</v>
      </c>
      <c r="M18746" s="17">
        <v>0</v>
      </c>
      <c r="N18746">
        <f>IF(C18746="保密",1,0)</f>
        <v>0</v>
      </c>
      <c r="O18746">
        <f>IF(C18746="女",1,0)</f>
        <v>0</v>
      </c>
      <c r="P18746" s="19">
        <v>297</v>
      </c>
      <c r="Q18746" s="19">
        <v>826</v>
      </c>
      <c r="R18746" s="19">
        <v>0</v>
      </c>
      <c r="S18746">
        <f>IF(G18746&gt;666,1,0)</f>
        <v>0</v>
      </c>
      <c r="T18746">
        <f>N18746*$AB$5+O18746*$AB$6+P18746*$AB$7+Q18746*$AB$8+R18746*$AB$9+S18746*$AB$10</f>
        <v>6.6059467705947318E-3</v>
      </c>
    </row>
    <row r="18747" spans="1:20" hidden="1" x14ac:dyDescent="0.25">
      <c r="A18747" s="6">
        <v>44574</v>
      </c>
      <c r="B18747" s="7" t="s">
        <v>40138</v>
      </c>
      <c r="C18747" s="7" t="s">
        <v>6</v>
      </c>
      <c r="D18747" s="7" t="s">
        <v>11</v>
      </c>
      <c r="E18747" s="8">
        <v>506</v>
      </c>
      <c r="F18747" s="8">
        <v>49</v>
      </c>
      <c r="G18747" s="8">
        <v>545</v>
      </c>
      <c r="H18747" s="8">
        <v>2.5</v>
      </c>
      <c r="I18747" s="8">
        <v>0</v>
      </c>
      <c r="J18747" s="9">
        <v>43105.820451388892</v>
      </c>
      <c r="K18747" s="7" t="s">
        <v>3</v>
      </c>
      <c r="L18747" s="10" t="s">
        <v>4</v>
      </c>
      <c r="M18747" s="17">
        <v>0</v>
      </c>
      <c r="N18747">
        <f>IF(C18747="保密",1,0)</f>
        <v>0</v>
      </c>
      <c r="O18747">
        <f>IF(C18747="女",1,0)</f>
        <v>0</v>
      </c>
      <c r="P18747" s="19">
        <v>506</v>
      </c>
      <c r="Q18747" s="19">
        <v>49</v>
      </c>
      <c r="R18747" s="19">
        <v>0</v>
      </c>
      <c r="S18747">
        <f>IF(G18747&gt;666,1,0)</f>
        <v>0</v>
      </c>
      <c r="T18747">
        <f>N18747*$AB$5+O18747*$AB$6+P18747*$AB$7+Q18747*$AB$8+R18747*$AB$9+S18747*$AB$10</f>
        <v>6.6041227911881701E-3</v>
      </c>
    </row>
    <row r="18748" spans="1:20" hidden="1" x14ac:dyDescent="0.25">
      <c r="A18748" s="11">
        <v>17933</v>
      </c>
      <c r="B18748" s="12" t="s">
        <v>17901</v>
      </c>
      <c r="C18748" s="12" t="s">
        <v>1</v>
      </c>
      <c r="D18748" s="12" t="s">
        <v>23</v>
      </c>
      <c r="E18748" s="13">
        <v>420</v>
      </c>
      <c r="F18748" s="13">
        <v>38</v>
      </c>
      <c r="G18748" s="13">
        <v>417</v>
      </c>
      <c r="H18748" s="13">
        <v>2.4</v>
      </c>
      <c r="I18748" s="13">
        <v>0</v>
      </c>
      <c r="J18748" s="14">
        <v>42880.399444444447</v>
      </c>
      <c r="K18748" s="12" t="s">
        <v>3</v>
      </c>
      <c r="L18748" s="15" t="s">
        <v>4</v>
      </c>
      <c r="M18748" s="17">
        <v>0</v>
      </c>
      <c r="N18748">
        <f>IF(C18748="保密",1,0)</f>
        <v>0</v>
      </c>
      <c r="O18748">
        <f>IF(C18748="女",1,0)</f>
        <v>1</v>
      </c>
      <c r="P18748" s="19">
        <v>420</v>
      </c>
      <c r="Q18748" s="19">
        <v>38</v>
      </c>
      <c r="R18748" s="19">
        <v>0</v>
      </c>
      <c r="S18748">
        <f>IF(G18748&gt;666,1,0)</f>
        <v>0</v>
      </c>
      <c r="T18748">
        <f>N18748*$AB$5+O18748*$AB$6+P18748*$AB$7+Q18748*$AB$8+R18748*$AB$9+S18748*$AB$10</f>
        <v>6.6040736800179727E-3</v>
      </c>
    </row>
    <row r="18749" spans="1:20" hidden="1" x14ac:dyDescent="0.25">
      <c r="A18749" s="11">
        <v>38830</v>
      </c>
      <c r="B18749" s="12" t="s">
        <v>36067</v>
      </c>
      <c r="C18749" s="12" t="s">
        <v>6</v>
      </c>
      <c r="D18749" s="12" t="s">
        <v>23</v>
      </c>
      <c r="E18749" s="13">
        <v>424</v>
      </c>
      <c r="F18749" s="13">
        <v>353</v>
      </c>
      <c r="G18749" s="13">
        <v>305</v>
      </c>
      <c r="H18749" s="13">
        <v>3.2</v>
      </c>
      <c r="I18749" s="13">
        <v>0</v>
      </c>
      <c r="J18749" s="14">
        <v>42881.436620370368</v>
      </c>
      <c r="K18749" s="12" t="s">
        <v>3</v>
      </c>
      <c r="L18749" s="15" t="s">
        <v>4</v>
      </c>
      <c r="M18749" s="17">
        <v>0</v>
      </c>
      <c r="N18749">
        <f>IF(C18749="保密",1,0)</f>
        <v>0</v>
      </c>
      <c r="O18749">
        <f>IF(C18749="女",1,0)</f>
        <v>0</v>
      </c>
      <c r="P18749" s="19">
        <v>424</v>
      </c>
      <c r="Q18749" s="19">
        <v>353</v>
      </c>
      <c r="R18749" s="19">
        <v>0</v>
      </c>
      <c r="S18749">
        <f>IF(G18749&gt;666,1,0)</f>
        <v>0</v>
      </c>
      <c r="T18749">
        <f>N18749*$AB$5+O18749*$AB$6+P18749*$AB$7+Q18749*$AB$8+R18749*$AB$9+S18749*$AB$10</f>
        <v>6.6019224275336089E-3</v>
      </c>
    </row>
    <row r="18750" spans="1:20" hidden="1" x14ac:dyDescent="0.25">
      <c r="A18750" s="6">
        <v>12071</v>
      </c>
      <c r="B18750" s="7" t="s">
        <v>12070</v>
      </c>
      <c r="C18750" s="7" t="s">
        <v>6</v>
      </c>
      <c r="D18750" s="7" t="s">
        <v>7</v>
      </c>
      <c r="E18750" s="8">
        <v>503</v>
      </c>
      <c r="F18750" s="8">
        <v>59</v>
      </c>
      <c r="G18750" s="8">
        <v>355</v>
      </c>
      <c r="H18750" s="8">
        <v>2.6</v>
      </c>
      <c r="I18750" s="8">
        <v>0</v>
      </c>
      <c r="J18750" s="9">
        <v>43089.864837962959</v>
      </c>
      <c r="K18750" s="7" t="s">
        <v>3</v>
      </c>
      <c r="L18750" s="10" t="s">
        <v>4</v>
      </c>
      <c r="M18750" s="17">
        <v>0</v>
      </c>
      <c r="N18750">
        <f>IF(C18750="保密",1,0)</f>
        <v>0</v>
      </c>
      <c r="O18750">
        <f>IF(C18750="女",1,0)</f>
        <v>0</v>
      </c>
      <c r="P18750" s="19">
        <v>503</v>
      </c>
      <c r="Q18750" s="19">
        <v>59</v>
      </c>
      <c r="R18750" s="19">
        <v>0</v>
      </c>
      <c r="S18750">
        <f>IF(G18750&gt;666,1,0)</f>
        <v>0</v>
      </c>
      <c r="T18750">
        <f>N18750*$AB$5+O18750*$AB$6+P18750*$AB$7+Q18750*$AB$8+R18750*$AB$9+S18750*$AB$10</f>
        <v>6.6002009162097822E-3</v>
      </c>
    </row>
    <row r="18751" spans="1:20" x14ac:dyDescent="0.25">
      <c r="A18751" s="6">
        <v>5945</v>
      </c>
      <c r="B18751" s="7" t="s">
        <v>5960</v>
      </c>
      <c r="C18751" s="7" t="s">
        <v>1</v>
      </c>
      <c r="D18751" s="7" t="s">
        <v>2</v>
      </c>
      <c r="E18751" s="8">
        <v>424</v>
      </c>
      <c r="F18751" s="8">
        <v>22</v>
      </c>
      <c r="G18751" s="8">
        <v>661</v>
      </c>
      <c r="H18751" s="8">
        <v>2.2999999999999998</v>
      </c>
      <c r="I18751" s="8">
        <v>0</v>
      </c>
      <c r="J18751" s="9">
        <v>43124.588125000002</v>
      </c>
      <c r="K18751" s="7" t="s">
        <v>3</v>
      </c>
      <c r="L18751" s="10" t="s">
        <v>4</v>
      </c>
      <c r="M18751" s="17">
        <v>0</v>
      </c>
      <c r="N18751">
        <f>IF(C18751="保密",1,0)</f>
        <v>0</v>
      </c>
      <c r="O18751">
        <f>IF(C18751="女",1,0)</f>
        <v>1</v>
      </c>
      <c r="P18751" s="19">
        <v>424</v>
      </c>
      <c r="Q18751" s="19">
        <v>22</v>
      </c>
      <c r="R18751" s="19">
        <v>0</v>
      </c>
      <c r="S18751">
        <f>IF(G18751&gt;666,1,0)</f>
        <v>0</v>
      </c>
      <c r="T18751">
        <f>N18751*$AB$5+O18751*$AB$6+P18751*$AB$7+Q18751*$AB$8+R18751*$AB$9+S18751*$AB$10</f>
        <v>6.6001726247061389E-3</v>
      </c>
    </row>
    <row r="18752" spans="1:20" hidden="1" x14ac:dyDescent="0.25">
      <c r="A18752" s="11">
        <v>23471</v>
      </c>
      <c r="B18752" s="12" t="s">
        <v>23303</v>
      </c>
      <c r="C18752" s="12" t="s">
        <v>6</v>
      </c>
      <c r="D18752" s="12" t="s">
        <v>7</v>
      </c>
      <c r="E18752" s="13">
        <v>507</v>
      </c>
      <c r="F18752" s="13">
        <v>44</v>
      </c>
      <c r="G18752" s="13">
        <v>119</v>
      </c>
      <c r="H18752" s="13">
        <v>1.4</v>
      </c>
      <c r="I18752" s="13">
        <v>0</v>
      </c>
      <c r="J18752" s="14">
        <v>43127.801620370374</v>
      </c>
      <c r="K18752" s="12" t="s">
        <v>3</v>
      </c>
      <c r="L18752" s="15" t="s">
        <v>4</v>
      </c>
      <c r="M18752" s="17">
        <v>0</v>
      </c>
      <c r="N18752">
        <f>IF(C18752="保密",1,0)</f>
        <v>0</v>
      </c>
      <c r="O18752">
        <f>IF(C18752="女",1,0)</f>
        <v>0</v>
      </c>
      <c r="P18752" s="19">
        <v>507</v>
      </c>
      <c r="Q18752" s="19">
        <v>44</v>
      </c>
      <c r="R18752" s="19">
        <v>0</v>
      </c>
      <c r="S18752">
        <f>IF(G18752&gt;666,1,0)</f>
        <v>0</v>
      </c>
      <c r="T18752">
        <f>N18752*$AB$5+O18752*$AB$6+P18752*$AB$7+Q18752*$AB$8+R18752*$AB$9+S18752*$AB$10</f>
        <v>6.5997236941290798E-3</v>
      </c>
    </row>
    <row r="18753" spans="1:20" hidden="1" x14ac:dyDescent="0.25">
      <c r="A18753" s="11">
        <v>3563</v>
      </c>
      <c r="B18753" s="12" t="s">
        <v>3584</v>
      </c>
      <c r="C18753" s="12" t="s">
        <v>6</v>
      </c>
      <c r="D18753" s="12" t="s">
        <v>11</v>
      </c>
      <c r="E18753" s="13">
        <v>462</v>
      </c>
      <c r="F18753" s="13">
        <v>211</v>
      </c>
      <c r="G18753" s="13">
        <v>118</v>
      </c>
      <c r="H18753" s="13">
        <v>2.2999999999999998</v>
      </c>
      <c r="I18753" s="13">
        <v>0</v>
      </c>
      <c r="J18753" s="14">
        <v>43125.839965277781</v>
      </c>
      <c r="K18753" s="12" t="s">
        <v>3</v>
      </c>
      <c r="L18753" s="15" t="s">
        <v>4</v>
      </c>
      <c r="M18753" s="17">
        <v>0</v>
      </c>
      <c r="N18753">
        <f>IF(C18753="保密",1,0)</f>
        <v>0</v>
      </c>
      <c r="O18753">
        <f>IF(C18753="女",1,0)</f>
        <v>0</v>
      </c>
      <c r="P18753" s="19">
        <v>462</v>
      </c>
      <c r="Q18753" s="19">
        <v>211</v>
      </c>
      <c r="R18753" s="19">
        <v>0</v>
      </c>
      <c r="S18753">
        <f>IF(G18753&gt;666,1,0)</f>
        <v>0</v>
      </c>
      <c r="T18753">
        <f>N18753*$AB$5+O18753*$AB$6+P18753*$AB$7+Q18753*$AB$8+R18753*$AB$9+S18753*$AB$10</f>
        <v>6.599100734382502E-3</v>
      </c>
    </row>
    <row r="18754" spans="1:20" hidden="1" x14ac:dyDescent="0.25">
      <c r="A18754" s="11">
        <v>39079</v>
      </c>
      <c r="B18754" s="12" t="s">
        <v>36248</v>
      </c>
      <c r="C18754" s="12" t="s">
        <v>7</v>
      </c>
      <c r="D18754" s="12" t="s">
        <v>27</v>
      </c>
      <c r="E18754" s="13">
        <v>137</v>
      </c>
      <c r="F18754" s="13">
        <v>21</v>
      </c>
      <c r="G18754" s="13">
        <v>334</v>
      </c>
      <c r="H18754" s="13">
        <v>2.2999999999999998</v>
      </c>
      <c r="I18754" s="13">
        <v>0</v>
      </c>
      <c r="J18754" s="14">
        <v>43018.91065972222</v>
      </c>
      <c r="K18754" s="12" t="s">
        <v>3</v>
      </c>
      <c r="L18754" s="15" t="s">
        <v>4</v>
      </c>
      <c r="M18754" s="17">
        <v>0</v>
      </c>
      <c r="N18754">
        <f>IF(C18754="保密",1,0)</f>
        <v>1</v>
      </c>
      <c r="O18754">
        <f>IF(C18754="女",1,0)</f>
        <v>0</v>
      </c>
      <c r="P18754" s="19">
        <v>137</v>
      </c>
      <c r="Q18754" s="19">
        <v>21</v>
      </c>
      <c r="R18754" s="19">
        <v>0</v>
      </c>
      <c r="S18754">
        <f>IF(G18754&gt;666,1,0)</f>
        <v>0</v>
      </c>
      <c r="T18754">
        <f>N18754*$AB$5+O18754*$AB$6+P18754*$AB$7+Q18754*$AB$8+R18754*$AB$9+S18754*$AB$10</f>
        <v>6.5975942676884747E-3</v>
      </c>
    </row>
    <row r="18755" spans="1:20" hidden="1" x14ac:dyDescent="0.25">
      <c r="A18755" s="11">
        <v>38853</v>
      </c>
      <c r="B18755" s="12" t="s">
        <v>36083</v>
      </c>
      <c r="C18755" s="12" t="s">
        <v>6</v>
      </c>
      <c r="D18755" s="12" t="s">
        <v>17</v>
      </c>
      <c r="E18755" s="13">
        <v>503</v>
      </c>
      <c r="F18755" s="13">
        <v>58</v>
      </c>
      <c r="G18755" s="13">
        <v>581</v>
      </c>
      <c r="H18755" s="13">
        <v>2.6</v>
      </c>
      <c r="I18755" s="13">
        <v>0</v>
      </c>
      <c r="J18755" s="14">
        <v>43126.001828703702</v>
      </c>
      <c r="K18755" s="12" t="s">
        <v>3</v>
      </c>
      <c r="L18755" s="15" t="s">
        <v>4</v>
      </c>
      <c r="M18755" s="17">
        <v>0</v>
      </c>
      <c r="N18755">
        <f>IF(C18755="保密",1,0)</f>
        <v>0</v>
      </c>
      <c r="O18755">
        <f>IF(C18755="女",1,0)</f>
        <v>0</v>
      </c>
      <c r="P18755" s="19">
        <v>503</v>
      </c>
      <c r="Q18755" s="19">
        <v>58</v>
      </c>
      <c r="R18755" s="19">
        <v>0</v>
      </c>
      <c r="S18755">
        <f>IF(G18755&gt;666,1,0)</f>
        <v>0</v>
      </c>
      <c r="T18755">
        <f>N18755*$AB$5+O18755*$AB$6+P18755*$AB$7+Q18755*$AB$8+R18755*$AB$9+S18755*$AB$10</f>
        <v>6.5967770829786516E-3</v>
      </c>
    </row>
    <row r="18756" spans="1:20" hidden="1" x14ac:dyDescent="0.25">
      <c r="A18756" s="6">
        <v>12511</v>
      </c>
      <c r="B18756" s="7" t="s">
        <v>12510</v>
      </c>
      <c r="C18756" s="7" t="s">
        <v>6</v>
      </c>
      <c r="D18756" s="7" t="s">
        <v>33</v>
      </c>
      <c r="E18756" s="8">
        <v>475</v>
      </c>
      <c r="F18756" s="8">
        <v>162</v>
      </c>
      <c r="G18756" s="8">
        <v>656</v>
      </c>
      <c r="H18756" s="8">
        <v>2.9</v>
      </c>
      <c r="I18756" s="8">
        <v>0</v>
      </c>
      <c r="J18756" s="9">
        <v>43118.910370370373</v>
      </c>
      <c r="K18756" s="7" t="s">
        <v>3</v>
      </c>
      <c r="L18756" s="10" t="s">
        <v>4</v>
      </c>
      <c r="M18756" s="17">
        <v>0</v>
      </c>
      <c r="N18756">
        <f>IF(C18756="保密",1,0)</f>
        <v>0</v>
      </c>
      <c r="O18756">
        <f>IF(C18756="女",1,0)</f>
        <v>0</v>
      </c>
      <c r="P18756" s="19">
        <v>475</v>
      </c>
      <c r="Q18756" s="19">
        <v>162</v>
      </c>
      <c r="R18756" s="19">
        <v>0</v>
      </c>
      <c r="S18756">
        <f>IF(G18756&gt;666,1,0)</f>
        <v>0</v>
      </c>
      <c r="T18756">
        <f>N18756*$AB$5+O18756*$AB$6+P18756*$AB$7+Q18756*$AB$8+R18756*$AB$9+S18756*$AB$10</f>
        <v>6.5966938043124359E-3</v>
      </c>
    </row>
    <row r="18757" spans="1:20" hidden="1" x14ac:dyDescent="0.25">
      <c r="A18757" s="11">
        <v>25788</v>
      </c>
      <c r="B18757" s="12" t="s">
        <v>25560</v>
      </c>
      <c r="C18757" s="12" t="s">
        <v>6</v>
      </c>
      <c r="D18757" s="12" t="s">
        <v>46</v>
      </c>
      <c r="E18757" s="13">
        <v>416</v>
      </c>
      <c r="F18757" s="13">
        <v>381</v>
      </c>
      <c r="G18757" s="13">
        <v>594</v>
      </c>
      <c r="H18757" s="13">
        <v>3.3</v>
      </c>
      <c r="I18757" s="13">
        <v>0</v>
      </c>
      <c r="J18757" s="14">
        <v>43057.478946759256</v>
      </c>
      <c r="K18757" s="12" t="s">
        <v>3</v>
      </c>
      <c r="L18757" s="15" t="s">
        <v>4</v>
      </c>
      <c r="M18757" s="17">
        <v>0</v>
      </c>
      <c r="N18757">
        <f>IF(C18757="保密",1,0)</f>
        <v>0</v>
      </c>
      <c r="O18757">
        <f>IF(C18757="女",1,0)</f>
        <v>0</v>
      </c>
      <c r="P18757" s="19">
        <v>416</v>
      </c>
      <c r="Q18757" s="19">
        <v>381</v>
      </c>
      <c r="R18757" s="19">
        <v>0</v>
      </c>
      <c r="S18757">
        <f>IF(G18757&gt;666,1,0)</f>
        <v>0</v>
      </c>
      <c r="T18757">
        <f>N18757*$AB$5+O18757*$AB$6+P18757*$AB$7+Q18757*$AB$8+R18757*$AB$9+S18757*$AB$10</f>
        <v>6.5960292052327507E-3</v>
      </c>
    </row>
    <row r="18758" spans="1:20" x14ac:dyDescent="0.25">
      <c r="A18758" s="11">
        <v>20966</v>
      </c>
      <c r="B18758" s="12" t="s">
        <v>20859</v>
      </c>
      <c r="C18758" s="12" t="s">
        <v>1</v>
      </c>
      <c r="D18758" s="12" t="s">
        <v>23</v>
      </c>
      <c r="E18758" s="13">
        <v>419</v>
      </c>
      <c r="F18758" s="13">
        <v>39</v>
      </c>
      <c r="G18758" s="13">
        <v>441</v>
      </c>
      <c r="H18758" s="13">
        <v>2.5</v>
      </c>
      <c r="I18758" s="13">
        <v>0</v>
      </c>
      <c r="J18758" s="14">
        <v>43105.949131944442</v>
      </c>
      <c r="K18758" s="12" t="s">
        <v>3</v>
      </c>
      <c r="L18758" s="15" t="s">
        <v>4</v>
      </c>
      <c r="M18758" s="17">
        <v>0</v>
      </c>
      <c r="N18758">
        <f>IF(C18758="保密",1,0)</f>
        <v>0</v>
      </c>
      <c r="O18758">
        <f>IF(C18758="女",1,0)</f>
        <v>1</v>
      </c>
      <c r="P18758" s="19">
        <v>419</v>
      </c>
      <c r="Q18758" s="19">
        <v>39</v>
      </c>
      <c r="R18758" s="19">
        <v>0</v>
      </c>
      <c r="S18758">
        <f>IF(G18758&gt;666,1,0)</f>
        <v>0</v>
      </c>
      <c r="T18758">
        <f>N18758*$AB$5+O18758*$AB$6+P18758*$AB$7+Q18758*$AB$8+R18758*$AB$9+S18758*$AB$10</f>
        <v>6.5947774441525372E-3</v>
      </c>
    </row>
    <row r="18759" spans="1:20" hidden="1" x14ac:dyDescent="0.25">
      <c r="A18759" s="6">
        <v>5519</v>
      </c>
      <c r="B18759" s="7" t="s">
        <v>5534</v>
      </c>
      <c r="C18759" s="7" t="s">
        <v>7</v>
      </c>
      <c r="D18759" s="7" t="s">
        <v>39</v>
      </c>
      <c r="E18759" s="8">
        <v>134</v>
      </c>
      <c r="F18759" s="8">
        <v>31</v>
      </c>
      <c r="G18759" s="8">
        <v>117</v>
      </c>
      <c r="H18759" s="8">
        <v>1</v>
      </c>
      <c r="I18759" s="8">
        <v>0</v>
      </c>
      <c r="J18759" s="9">
        <v>43124.90552083333</v>
      </c>
      <c r="K18759" s="7" t="s">
        <v>3</v>
      </c>
      <c r="L18759" s="10" t="s">
        <v>4</v>
      </c>
      <c r="M18759" s="17">
        <v>0</v>
      </c>
      <c r="N18759">
        <f>IF(C18759="保密",1,0)</f>
        <v>1</v>
      </c>
      <c r="O18759">
        <f>IF(C18759="女",1,0)</f>
        <v>0</v>
      </c>
      <c r="P18759" s="19">
        <v>134</v>
      </c>
      <c r="Q18759" s="19">
        <v>31</v>
      </c>
      <c r="R18759" s="19">
        <v>0</v>
      </c>
      <c r="S18759">
        <f>IF(G18759&gt;666,1,0)</f>
        <v>0</v>
      </c>
      <c r="T18759">
        <f>N18759*$AB$5+O18759*$AB$6+P18759*$AB$7+Q18759*$AB$8+R18759*$AB$9+S18759*$AB$10</f>
        <v>6.5936723927100867E-3</v>
      </c>
    </row>
    <row r="18760" spans="1:20" hidden="1" x14ac:dyDescent="0.25">
      <c r="A18760" s="6">
        <v>22595</v>
      </c>
      <c r="B18760" s="7" t="s">
        <v>22445</v>
      </c>
      <c r="C18760" s="7" t="s">
        <v>6</v>
      </c>
      <c r="D18760" s="7" t="s">
        <v>27</v>
      </c>
      <c r="E18760" s="8">
        <v>500</v>
      </c>
      <c r="F18760" s="8">
        <v>68</v>
      </c>
      <c r="G18760" s="8">
        <v>389</v>
      </c>
      <c r="H18760" s="8">
        <v>2.6</v>
      </c>
      <c r="I18760" s="8">
        <v>0</v>
      </c>
      <c r="J18760" s="9">
        <v>42852.384513888886</v>
      </c>
      <c r="K18760" s="7" t="s">
        <v>3</v>
      </c>
      <c r="L18760" s="10" t="s">
        <v>4</v>
      </c>
      <c r="M18760" s="17">
        <v>0</v>
      </c>
      <c r="N18760">
        <f>IF(C18760="保密",1,0)</f>
        <v>0</v>
      </c>
      <c r="O18760">
        <f>IF(C18760="女",1,0)</f>
        <v>0</v>
      </c>
      <c r="P18760" s="19">
        <v>500</v>
      </c>
      <c r="Q18760" s="19">
        <v>68</v>
      </c>
      <c r="R18760" s="19">
        <v>0</v>
      </c>
      <c r="S18760">
        <f>IF(G18760&gt;666,1,0)</f>
        <v>0</v>
      </c>
      <c r="T18760">
        <f>N18760*$AB$5+O18760*$AB$6+P18760*$AB$7+Q18760*$AB$8+R18760*$AB$9+S18760*$AB$10</f>
        <v>6.5928552080002636E-3</v>
      </c>
    </row>
    <row r="18761" spans="1:20" x14ac:dyDescent="0.25">
      <c r="A18761" s="11">
        <v>16177</v>
      </c>
      <c r="B18761" s="12" t="s">
        <v>16159</v>
      </c>
      <c r="C18761" s="12" t="s">
        <v>1</v>
      </c>
      <c r="D18761" s="12" t="s">
        <v>73</v>
      </c>
      <c r="E18761" s="13">
        <v>421</v>
      </c>
      <c r="F18761" s="13">
        <v>31</v>
      </c>
      <c r="G18761" s="13">
        <v>435</v>
      </c>
      <c r="H18761" s="13">
        <v>2.4</v>
      </c>
      <c r="I18761" s="13">
        <v>0</v>
      </c>
      <c r="J18761" s="14">
        <v>43115.52306712963</v>
      </c>
      <c r="K18761" s="12" t="s">
        <v>3</v>
      </c>
      <c r="L18761" s="15" t="s">
        <v>4</v>
      </c>
      <c r="M18761" s="17">
        <v>0</v>
      </c>
      <c r="N18761">
        <f>IF(C18761="保密",1,0)</f>
        <v>0</v>
      </c>
      <c r="O18761">
        <f>IF(C18761="女",1,0)</f>
        <v>1</v>
      </c>
      <c r="P18761" s="19">
        <v>421</v>
      </c>
      <c r="Q18761" s="19">
        <v>31</v>
      </c>
      <c r="R18761" s="19">
        <v>0</v>
      </c>
      <c r="S18761">
        <f>IF(G18761&gt;666,1,0)</f>
        <v>0</v>
      </c>
      <c r="T18761">
        <f>N18761*$AB$5+O18761*$AB$6+P18761*$AB$7+Q18761*$AB$8+R18761*$AB$9+S18761*$AB$10</f>
        <v>6.5928269164966203E-3</v>
      </c>
    </row>
    <row r="18762" spans="1:20" hidden="1" x14ac:dyDescent="0.25">
      <c r="A18762" s="6">
        <v>3757</v>
      </c>
      <c r="B18762" s="7" t="s">
        <v>3778</v>
      </c>
      <c r="C18762" s="7" t="s">
        <v>1</v>
      </c>
      <c r="D18762" s="7" t="s">
        <v>21</v>
      </c>
      <c r="E18762" s="8">
        <v>406</v>
      </c>
      <c r="F18762" s="8">
        <v>86</v>
      </c>
      <c r="G18762" s="8">
        <v>492</v>
      </c>
      <c r="H18762" s="8">
        <v>2.7</v>
      </c>
      <c r="I18762" s="8">
        <v>0</v>
      </c>
      <c r="J18762" s="9">
        <v>43086.984120370369</v>
      </c>
      <c r="K18762" s="7" t="s">
        <v>3</v>
      </c>
      <c r="L18762" s="10" t="s">
        <v>4</v>
      </c>
      <c r="M18762" s="17">
        <v>0</v>
      </c>
      <c r="N18762">
        <f>IF(C18762="保密",1,0)</f>
        <v>0</v>
      </c>
      <c r="O18762">
        <f>IF(C18762="女",1,0)</f>
        <v>1</v>
      </c>
      <c r="P18762" s="19">
        <v>406</v>
      </c>
      <c r="Q18762" s="19">
        <v>86</v>
      </c>
      <c r="R18762" s="19">
        <v>0</v>
      </c>
      <c r="S18762">
        <f>IF(G18762&gt;666,1,0)</f>
        <v>0</v>
      </c>
      <c r="T18762">
        <f>N18762*$AB$5+O18762*$AB$6+P18762*$AB$7+Q18762*$AB$8+R18762*$AB$9+S18762*$AB$10</f>
        <v>6.5903367077603404E-3</v>
      </c>
    </row>
    <row r="18763" spans="1:20" hidden="1" x14ac:dyDescent="0.25">
      <c r="A18763" s="11">
        <v>27329</v>
      </c>
      <c r="B18763" s="12" t="s">
        <v>27069</v>
      </c>
      <c r="C18763" s="12" t="s">
        <v>6</v>
      </c>
      <c r="D18763" s="12" t="s">
        <v>33</v>
      </c>
      <c r="E18763" s="13">
        <v>510</v>
      </c>
      <c r="F18763" s="13">
        <v>30</v>
      </c>
      <c r="G18763" s="13">
        <v>646</v>
      </c>
      <c r="H18763" s="13">
        <v>2.4</v>
      </c>
      <c r="I18763" s="13">
        <v>0</v>
      </c>
      <c r="J18763" s="14">
        <v>43109.035069444442</v>
      </c>
      <c r="K18763" s="12" t="s">
        <v>3</v>
      </c>
      <c r="L18763" s="15" t="s">
        <v>4</v>
      </c>
      <c r="M18763" s="17">
        <v>0</v>
      </c>
      <c r="N18763">
        <f>IF(C18763="保密",1,0)</f>
        <v>0</v>
      </c>
      <c r="O18763">
        <f>IF(C18763="女",1,0)</f>
        <v>0</v>
      </c>
      <c r="P18763" s="19">
        <v>510</v>
      </c>
      <c r="Q18763" s="19">
        <v>30</v>
      </c>
      <c r="R18763" s="19">
        <v>0</v>
      </c>
      <c r="S18763">
        <f>IF(G18763&gt;666,1,0)</f>
        <v>0</v>
      </c>
      <c r="T18763">
        <f>N18763*$AB$5+O18763*$AB$6+P18763*$AB$7+Q18763*$AB$8+R18763*$AB$9+S18763*$AB$10</f>
        <v>6.5899502361829428E-3</v>
      </c>
    </row>
    <row r="18764" spans="1:20" hidden="1" x14ac:dyDescent="0.25">
      <c r="A18764" s="11">
        <v>13414</v>
      </c>
      <c r="B18764" s="12" t="s">
        <v>13410</v>
      </c>
      <c r="C18764" s="12" t="s">
        <v>7</v>
      </c>
      <c r="D18764" s="12" t="s">
        <v>7</v>
      </c>
      <c r="E18764" s="13">
        <v>131</v>
      </c>
      <c r="F18764" s="13">
        <v>41</v>
      </c>
      <c r="G18764" s="13">
        <v>113</v>
      </c>
      <c r="H18764" s="13">
        <v>0.9</v>
      </c>
      <c r="I18764" s="13">
        <v>0</v>
      </c>
      <c r="J18764" s="14">
        <v>43121.604560185187</v>
      </c>
      <c r="K18764" s="12" t="s">
        <v>3</v>
      </c>
      <c r="L18764" s="15" t="s">
        <v>4</v>
      </c>
      <c r="M18764" s="17">
        <v>0</v>
      </c>
      <c r="N18764">
        <f>IF(C18764="保密",1,0)</f>
        <v>1</v>
      </c>
      <c r="O18764">
        <f>IF(C18764="女",1,0)</f>
        <v>0</v>
      </c>
      <c r="P18764" s="19">
        <v>131</v>
      </c>
      <c r="Q18764" s="19">
        <v>41</v>
      </c>
      <c r="R18764" s="19">
        <v>0</v>
      </c>
      <c r="S18764">
        <f>IF(G18764&gt;666,1,0)</f>
        <v>0</v>
      </c>
      <c r="T18764">
        <f>N18764*$AB$5+O18764*$AB$6+P18764*$AB$7+Q18764*$AB$8+R18764*$AB$9+S18764*$AB$10</f>
        <v>6.5897505177316996E-3</v>
      </c>
    </row>
    <row r="18765" spans="1:20" hidden="1" x14ac:dyDescent="0.25">
      <c r="A18765" s="6">
        <v>23759</v>
      </c>
      <c r="B18765" s="7" t="s">
        <v>23585</v>
      </c>
      <c r="C18765" s="7" t="s">
        <v>6</v>
      </c>
      <c r="D18765" s="7" t="s">
        <v>73</v>
      </c>
      <c r="E18765" s="8">
        <v>419</v>
      </c>
      <c r="F18765" s="8">
        <v>368</v>
      </c>
      <c r="G18765" s="8">
        <v>352</v>
      </c>
      <c r="H18765" s="8">
        <v>2.2000000000000002</v>
      </c>
      <c r="I18765" s="8">
        <v>0</v>
      </c>
      <c r="J18765" s="9">
        <v>43115.77684027778</v>
      </c>
      <c r="K18765" s="7" t="s">
        <v>3</v>
      </c>
      <c r="L18765" s="10" t="s">
        <v>4</v>
      </c>
      <c r="M18765" s="17">
        <v>0</v>
      </c>
      <c r="N18765">
        <f>IF(C18765="保密",1,0)</f>
        <v>0</v>
      </c>
      <c r="O18765">
        <f>IF(C18765="女",1,0)</f>
        <v>0</v>
      </c>
      <c r="P18765" s="19">
        <v>419</v>
      </c>
      <c r="Q18765" s="19">
        <v>368</v>
      </c>
      <c r="R18765" s="19">
        <v>0</v>
      </c>
      <c r="S18765">
        <f>IF(G18765&gt;666,1,0)</f>
        <v>0</v>
      </c>
      <c r="T18765">
        <f>N18765*$AB$5+O18765*$AB$6+P18765*$AB$7+Q18765*$AB$8+R18765*$AB$9+S18765*$AB$10</f>
        <v>6.5896795805177434E-3</v>
      </c>
    </row>
    <row r="18766" spans="1:20" hidden="1" x14ac:dyDescent="0.25">
      <c r="A18766" s="11">
        <v>2875</v>
      </c>
      <c r="B18766" s="12" t="s">
        <v>2896</v>
      </c>
      <c r="C18766" s="12" t="s">
        <v>6</v>
      </c>
      <c r="D18766" s="12" t="s">
        <v>23</v>
      </c>
      <c r="E18766" s="13">
        <v>483</v>
      </c>
      <c r="F18766" s="13">
        <v>130</v>
      </c>
      <c r="G18766" s="13">
        <v>118</v>
      </c>
      <c r="H18766" s="13">
        <v>1.2</v>
      </c>
      <c r="I18766" s="13">
        <v>0</v>
      </c>
      <c r="J18766" s="14">
        <v>43126.032129629632</v>
      </c>
      <c r="K18766" s="12" t="s">
        <v>3</v>
      </c>
      <c r="L18766" s="15" t="s">
        <v>4</v>
      </c>
      <c r="M18766" s="17">
        <v>0</v>
      </c>
      <c r="N18766">
        <f>IF(C18766="保密",1,0)</f>
        <v>0</v>
      </c>
      <c r="O18766">
        <f>IF(C18766="女",1,0)</f>
        <v>0</v>
      </c>
      <c r="P18766" s="19">
        <v>483</v>
      </c>
      <c r="Q18766" s="19">
        <v>130</v>
      </c>
      <c r="R18766" s="19">
        <v>0</v>
      </c>
      <c r="S18766">
        <f>IF(G18766&gt;666,1,0)</f>
        <v>0</v>
      </c>
      <c r="T18766">
        <f>N18766*$AB$5+O18766*$AB$6+P18766*$AB$7+Q18766*$AB$8+R18766*$AB$9+S18766*$AB$10</f>
        <v>6.5888916936887683E-3</v>
      </c>
    </row>
    <row r="18767" spans="1:20" hidden="1" x14ac:dyDescent="0.25">
      <c r="A18767" s="6">
        <v>14696</v>
      </c>
      <c r="B18767" s="7" t="s">
        <v>14685</v>
      </c>
      <c r="C18767" s="7" t="s">
        <v>1</v>
      </c>
      <c r="D18767" s="7" t="s">
        <v>23</v>
      </c>
      <c r="E18767" s="8">
        <v>415</v>
      </c>
      <c r="F18767" s="8">
        <v>52</v>
      </c>
      <c r="G18767" s="8">
        <v>532</v>
      </c>
      <c r="H18767" s="8">
        <v>2.5</v>
      </c>
      <c r="I18767" s="8">
        <v>0</v>
      </c>
      <c r="J18767" s="9">
        <v>43080.527581018519</v>
      </c>
      <c r="K18767" s="7" t="s">
        <v>3</v>
      </c>
      <c r="L18767" s="10" t="s">
        <v>4</v>
      </c>
      <c r="M18767" s="17">
        <v>0</v>
      </c>
      <c r="N18767">
        <f>IF(C18767="保密",1,0)</f>
        <v>0</v>
      </c>
      <c r="O18767">
        <f>IF(C18767="女",1,0)</f>
        <v>1</v>
      </c>
      <c r="P18767" s="19">
        <v>415</v>
      </c>
      <c r="Q18767" s="19">
        <v>52</v>
      </c>
      <c r="R18767" s="19">
        <v>0</v>
      </c>
      <c r="S18767">
        <f>IF(G18767&gt;666,1,0)</f>
        <v>0</v>
      </c>
      <c r="T18767">
        <f>N18767*$AB$5+O18767*$AB$6+P18767*$AB$7+Q18767*$AB$8+R18767*$AB$9+S18767*$AB$10</f>
        <v>6.5884069997709767E-3</v>
      </c>
    </row>
    <row r="18768" spans="1:20" hidden="1" x14ac:dyDescent="0.25">
      <c r="A18768" s="11">
        <v>39756</v>
      </c>
      <c r="B18768" s="12" t="s">
        <v>36751</v>
      </c>
      <c r="C18768" s="12" t="s">
        <v>6</v>
      </c>
      <c r="D18768" s="12" t="s">
        <v>73</v>
      </c>
      <c r="E18768" s="13">
        <v>509</v>
      </c>
      <c r="F18768" s="13">
        <v>33</v>
      </c>
      <c r="G18768" s="13">
        <v>115</v>
      </c>
      <c r="H18768" s="13">
        <v>1.4</v>
      </c>
      <c r="I18768" s="13">
        <v>0</v>
      </c>
      <c r="J18768" s="14">
        <v>43122.680405092593</v>
      </c>
      <c r="K18768" s="12" t="s">
        <v>3</v>
      </c>
      <c r="L18768" s="15" t="s">
        <v>4</v>
      </c>
      <c r="M18768" s="17">
        <v>0</v>
      </c>
      <c r="N18768">
        <f>IF(C18768="保密",1,0)</f>
        <v>0</v>
      </c>
      <c r="O18768">
        <f>IF(C18768="女",1,0)</f>
        <v>0</v>
      </c>
      <c r="P18768" s="19">
        <v>509</v>
      </c>
      <c r="Q18768" s="19">
        <v>33</v>
      </c>
      <c r="R18768" s="19">
        <v>0</v>
      </c>
      <c r="S18768">
        <f>IF(G18768&gt;666,1,0)</f>
        <v>0</v>
      </c>
      <c r="T18768">
        <f>N18768*$AB$5+O18768*$AB$6+P18768*$AB$7+Q18768*$AB$8+R18768*$AB$9+S18768*$AB$10</f>
        <v>6.5875016667797694E-3</v>
      </c>
    </row>
    <row r="18769" spans="1:20" hidden="1" x14ac:dyDescent="0.25">
      <c r="A18769" s="6">
        <v>43907</v>
      </c>
      <c r="B18769" s="7" t="s">
        <v>39688</v>
      </c>
      <c r="C18769" s="7" t="s">
        <v>6</v>
      </c>
      <c r="D18769" s="7" t="s">
        <v>2</v>
      </c>
      <c r="E18769" s="8">
        <v>505</v>
      </c>
      <c r="F18769" s="8">
        <v>47</v>
      </c>
      <c r="G18769" s="8">
        <v>386</v>
      </c>
      <c r="H18769" s="8">
        <v>2.5</v>
      </c>
      <c r="I18769" s="8">
        <v>0</v>
      </c>
      <c r="J18769" s="9">
        <v>42945.918854166666</v>
      </c>
      <c r="K18769" s="7" t="s">
        <v>3</v>
      </c>
      <c r="L18769" s="10" t="s">
        <v>4</v>
      </c>
      <c r="M18769" s="17">
        <v>0</v>
      </c>
      <c r="N18769">
        <f>IF(C18769="保密",1,0)</f>
        <v>0</v>
      </c>
      <c r="O18769">
        <f>IF(C18769="女",1,0)</f>
        <v>0</v>
      </c>
      <c r="P18769" s="19">
        <v>505</v>
      </c>
      <c r="Q18769" s="19">
        <v>47</v>
      </c>
      <c r="R18769" s="19">
        <v>0</v>
      </c>
      <c r="S18769">
        <f>IF(G18769&gt;666,1,0)</f>
        <v>0</v>
      </c>
      <c r="T18769">
        <f>N18769*$AB$5+O18769*$AB$6+P18769*$AB$7+Q18769*$AB$8+R18769*$AB$9+S18769*$AB$10</f>
        <v>6.5845550556293403E-3</v>
      </c>
    </row>
    <row r="18770" spans="1:20" hidden="1" x14ac:dyDescent="0.25">
      <c r="A18770" s="11">
        <v>26684</v>
      </c>
      <c r="B18770" s="12" t="s">
        <v>26437</v>
      </c>
      <c r="C18770" s="12" t="s">
        <v>1</v>
      </c>
      <c r="D18770" s="12" t="s">
        <v>15</v>
      </c>
      <c r="E18770" s="13">
        <v>412</v>
      </c>
      <c r="F18770" s="13">
        <v>62</v>
      </c>
      <c r="G18770" s="13">
        <v>597</v>
      </c>
      <c r="H18770" s="13">
        <v>2.6</v>
      </c>
      <c r="I18770" s="13">
        <v>0</v>
      </c>
      <c r="J18770" s="14">
        <v>43060.37296296296</v>
      </c>
      <c r="K18770" s="12" t="s">
        <v>3</v>
      </c>
      <c r="L18770" s="15" t="s">
        <v>4</v>
      </c>
      <c r="M18770" s="17">
        <v>0</v>
      </c>
      <c r="N18770">
        <f>IF(C18770="保密",1,0)</f>
        <v>0</v>
      </c>
      <c r="O18770">
        <f>IF(C18770="女",1,0)</f>
        <v>1</v>
      </c>
      <c r="P18770" s="19">
        <v>412</v>
      </c>
      <c r="Q18770" s="19">
        <v>62</v>
      </c>
      <c r="R18770" s="19">
        <v>0</v>
      </c>
      <c r="S18770">
        <f>IF(G18770&gt;666,1,0)</f>
        <v>0</v>
      </c>
      <c r="T18770">
        <f>N18770*$AB$5+O18770*$AB$6+P18770*$AB$7+Q18770*$AB$8+R18770*$AB$9+S18770*$AB$10</f>
        <v>6.5844851247925896E-3</v>
      </c>
    </row>
    <row r="18771" spans="1:20" x14ac:dyDescent="0.25">
      <c r="A18771" s="6">
        <v>15710</v>
      </c>
      <c r="B18771" s="7" t="s">
        <v>15696</v>
      </c>
      <c r="C18771" s="7" t="s">
        <v>1</v>
      </c>
      <c r="D18771" s="7" t="s">
        <v>46</v>
      </c>
      <c r="E18771" s="8">
        <v>417</v>
      </c>
      <c r="F18771" s="8">
        <v>43</v>
      </c>
      <c r="G18771" s="8">
        <v>119</v>
      </c>
      <c r="H18771" s="8">
        <v>1.2</v>
      </c>
      <c r="I18771" s="8">
        <v>0</v>
      </c>
      <c r="J18771" s="9">
        <v>43126.78434027778</v>
      </c>
      <c r="K18771" s="7" t="s">
        <v>3</v>
      </c>
      <c r="L18771" s="10" t="s">
        <v>4</v>
      </c>
      <c r="M18771" s="17">
        <v>0</v>
      </c>
      <c r="N18771">
        <f>IF(C18771="保密",1,0)</f>
        <v>0</v>
      </c>
      <c r="O18771">
        <f>IF(C18771="女",1,0)</f>
        <v>1</v>
      </c>
      <c r="P18771" s="19">
        <v>417</v>
      </c>
      <c r="Q18771" s="19">
        <v>43</v>
      </c>
      <c r="R18771" s="19">
        <v>0</v>
      </c>
      <c r="S18771">
        <f>IF(G18771&gt;666,1,0)</f>
        <v>0</v>
      </c>
      <c r="T18771">
        <f>N18771*$AB$5+O18771*$AB$6+P18771*$AB$7+Q18771*$AB$8+R18771*$AB$9+S18771*$AB$10</f>
        <v>6.5830326388839292E-3</v>
      </c>
    </row>
    <row r="18772" spans="1:20" hidden="1" x14ac:dyDescent="0.25">
      <c r="A18772" s="11">
        <v>10141</v>
      </c>
      <c r="B18772" s="12" t="s">
        <v>10147</v>
      </c>
      <c r="C18772" s="12" t="s">
        <v>6</v>
      </c>
      <c r="D18772" s="12" t="s">
        <v>17</v>
      </c>
      <c r="E18772" s="13">
        <v>483</v>
      </c>
      <c r="F18772" s="13">
        <v>128</v>
      </c>
      <c r="G18772" s="13">
        <v>533</v>
      </c>
      <c r="H18772" s="13">
        <v>2.8</v>
      </c>
      <c r="I18772" s="13">
        <v>0</v>
      </c>
      <c r="J18772" s="14">
        <v>43080.047291666669</v>
      </c>
      <c r="K18772" s="12" t="s">
        <v>3</v>
      </c>
      <c r="L18772" s="15" t="s">
        <v>4</v>
      </c>
      <c r="M18772" s="17">
        <v>0</v>
      </c>
      <c r="N18772">
        <f>IF(C18772="保密",1,0)</f>
        <v>0</v>
      </c>
      <c r="O18772">
        <f>IF(C18772="女",1,0)</f>
        <v>0</v>
      </c>
      <c r="P18772" s="19">
        <v>483</v>
      </c>
      <c r="Q18772" s="19">
        <v>128</v>
      </c>
      <c r="R18772" s="19">
        <v>0</v>
      </c>
      <c r="S18772">
        <f>IF(G18772&gt;666,1,0)</f>
        <v>0</v>
      </c>
      <c r="T18772">
        <f>N18772*$AB$5+O18772*$AB$6+P18772*$AB$7+Q18772*$AB$8+R18772*$AB$9+S18772*$AB$10</f>
        <v>6.5820440272265062E-3</v>
      </c>
    </row>
    <row r="18773" spans="1:20" hidden="1" x14ac:dyDescent="0.25">
      <c r="A18773" s="6">
        <v>12983</v>
      </c>
      <c r="B18773" s="7" t="s">
        <v>12981</v>
      </c>
      <c r="C18773" s="7" t="s">
        <v>6</v>
      </c>
      <c r="D18773" s="7" t="s">
        <v>39</v>
      </c>
      <c r="E18773" s="8">
        <v>501</v>
      </c>
      <c r="F18773" s="8">
        <v>60</v>
      </c>
      <c r="G18773" s="8">
        <v>374</v>
      </c>
      <c r="H18773" s="8">
        <v>2.6</v>
      </c>
      <c r="I18773" s="8">
        <v>0</v>
      </c>
      <c r="J18773" s="9">
        <v>42913.030729166669</v>
      </c>
      <c r="K18773" s="7" t="s">
        <v>3</v>
      </c>
      <c r="L18773" s="10" t="s">
        <v>4</v>
      </c>
      <c r="M18773" s="17">
        <v>0</v>
      </c>
      <c r="N18773">
        <f>IF(C18773="保密",1,0)</f>
        <v>0</v>
      </c>
      <c r="O18773">
        <f>IF(C18773="女",1,0)</f>
        <v>0</v>
      </c>
      <c r="P18773" s="19">
        <v>501</v>
      </c>
      <c r="Q18773" s="19">
        <v>60</v>
      </c>
      <c r="R18773" s="19">
        <v>0</v>
      </c>
      <c r="S18773">
        <f>IF(G18773&gt;666,1,0)</f>
        <v>0</v>
      </c>
      <c r="T18773">
        <f>N18773*$AB$5+O18773*$AB$6+P18773*$AB$7+Q18773*$AB$8+R18773*$AB$9+S18773*$AB$10</f>
        <v>6.5781846112477798E-3</v>
      </c>
    </row>
    <row r="18774" spans="1:20" hidden="1" x14ac:dyDescent="0.25">
      <c r="A18774" s="11">
        <v>22914</v>
      </c>
      <c r="B18774" s="12" t="s">
        <v>22757</v>
      </c>
      <c r="C18774" s="12" t="s">
        <v>1</v>
      </c>
      <c r="D18774" s="12" t="s">
        <v>21</v>
      </c>
      <c r="E18774" s="13">
        <v>408</v>
      </c>
      <c r="F18774" s="13">
        <v>75</v>
      </c>
      <c r="G18774" s="13">
        <v>544</v>
      </c>
      <c r="H18774" s="13">
        <v>2.7</v>
      </c>
      <c r="I18774" s="13">
        <v>0</v>
      </c>
      <c r="J18774" s="14">
        <v>43093.603564814817</v>
      </c>
      <c r="K18774" s="12" t="s">
        <v>3</v>
      </c>
      <c r="L18774" s="15" t="s">
        <v>4</v>
      </c>
      <c r="M18774" s="17">
        <v>0</v>
      </c>
      <c r="N18774">
        <f>IF(C18774="保密",1,0)</f>
        <v>0</v>
      </c>
      <c r="O18774">
        <f>IF(C18774="女",1,0)</f>
        <v>1</v>
      </c>
      <c r="P18774" s="19">
        <v>408</v>
      </c>
      <c r="Q18774" s="19">
        <v>75</v>
      </c>
      <c r="R18774" s="19">
        <v>0</v>
      </c>
      <c r="S18774">
        <f>IF(G18774&gt;666,1,0)</f>
        <v>0</v>
      </c>
      <c r="T18774">
        <f>N18774*$AB$5+O18774*$AB$6+P18774*$AB$7+Q18774*$AB$8+R18774*$AB$9+S18774*$AB$10</f>
        <v>6.5781146804110291E-3</v>
      </c>
    </row>
    <row r="18775" spans="1:20" x14ac:dyDescent="0.25">
      <c r="A18775" s="11">
        <v>35345</v>
      </c>
      <c r="B18775" s="12" t="s">
        <v>33871</v>
      </c>
      <c r="C18775" s="12" t="s">
        <v>1</v>
      </c>
      <c r="D18775" s="12" t="s">
        <v>2</v>
      </c>
      <c r="E18775" s="13">
        <v>412</v>
      </c>
      <c r="F18775" s="13">
        <v>60</v>
      </c>
      <c r="G18775" s="13">
        <v>364</v>
      </c>
      <c r="H18775" s="13">
        <v>2.2999999999999998</v>
      </c>
      <c r="I18775" s="13">
        <v>0</v>
      </c>
      <c r="J18775" s="14">
        <v>43126.940462962964</v>
      </c>
      <c r="K18775" s="12" t="s">
        <v>3</v>
      </c>
      <c r="L18775" s="15" t="s">
        <v>4</v>
      </c>
      <c r="M18775" s="17">
        <v>0</v>
      </c>
      <c r="N18775">
        <f>IF(C18775="保密",1,0)</f>
        <v>0</v>
      </c>
      <c r="O18775">
        <f>IF(C18775="女",1,0)</f>
        <v>1</v>
      </c>
      <c r="P18775" s="19">
        <v>412</v>
      </c>
      <c r="Q18775" s="19">
        <v>60</v>
      </c>
      <c r="R18775" s="19">
        <v>0</v>
      </c>
      <c r="S18775">
        <f>IF(G18775&gt;666,1,0)</f>
        <v>0</v>
      </c>
      <c r="T18775">
        <f>N18775*$AB$5+O18775*$AB$6+P18775*$AB$7+Q18775*$AB$8+R18775*$AB$9+S18775*$AB$10</f>
        <v>6.5776374583303267E-3</v>
      </c>
    </row>
    <row r="18776" spans="1:20" x14ac:dyDescent="0.25">
      <c r="A18776" s="6">
        <v>40101</v>
      </c>
      <c r="B18776" s="7" t="s">
        <v>37002</v>
      </c>
      <c r="C18776" s="7" t="s">
        <v>1</v>
      </c>
      <c r="D18776" s="7" t="s">
        <v>7</v>
      </c>
      <c r="E18776" s="8">
        <v>420</v>
      </c>
      <c r="F18776" s="8">
        <v>30</v>
      </c>
      <c r="G18776" s="8">
        <v>358</v>
      </c>
      <c r="H18776" s="8">
        <v>1.4</v>
      </c>
      <c r="I18776" s="8">
        <v>0</v>
      </c>
      <c r="J18776" s="9">
        <v>43120.717314814814</v>
      </c>
      <c r="K18776" s="7" t="s">
        <v>3</v>
      </c>
      <c r="L18776" s="10" t="s">
        <v>4</v>
      </c>
      <c r="M18776" s="17">
        <v>0</v>
      </c>
      <c r="N18776">
        <f>IF(C18776="保密",1,0)</f>
        <v>0</v>
      </c>
      <c r="O18776">
        <f>IF(C18776="女",1,0)</f>
        <v>1</v>
      </c>
      <c r="P18776" s="19">
        <v>420</v>
      </c>
      <c r="Q18776" s="19">
        <v>30</v>
      </c>
      <c r="R18776" s="19">
        <v>0</v>
      </c>
      <c r="S18776">
        <f>IF(G18776&gt;666,1,0)</f>
        <v>0</v>
      </c>
      <c r="T18776">
        <f>N18776*$AB$5+O18776*$AB$6+P18776*$AB$7+Q18776*$AB$8+R18776*$AB$9+S18776*$AB$10</f>
        <v>6.5766830141689228E-3</v>
      </c>
    </row>
    <row r="18777" spans="1:20" hidden="1" x14ac:dyDescent="0.25">
      <c r="A18777" s="11">
        <v>20616</v>
      </c>
      <c r="B18777" s="12" t="s">
        <v>20518</v>
      </c>
      <c r="C18777" s="12" t="s">
        <v>6</v>
      </c>
      <c r="D18777" s="12" t="s">
        <v>17</v>
      </c>
      <c r="E18777" s="13">
        <v>494</v>
      </c>
      <c r="F18777" s="13">
        <v>85</v>
      </c>
      <c r="G18777" s="13">
        <v>387</v>
      </c>
      <c r="H18777" s="13">
        <v>2.7</v>
      </c>
      <c r="I18777" s="13">
        <v>0</v>
      </c>
      <c r="J18777" s="14">
        <v>42849.974895833337</v>
      </c>
      <c r="K18777" s="12" t="s">
        <v>3</v>
      </c>
      <c r="L18777" s="15" t="s">
        <v>4</v>
      </c>
      <c r="M18777" s="17">
        <v>0</v>
      </c>
      <c r="N18777">
        <f>IF(C18777="保密",1,0)</f>
        <v>0</v>
      </c>
      <c r="O18777">
        <f>IF(C18777="女",1,0)</f>
        <v>0</v>
      </c>
      <c r="P18777" s="19">
        <v>494</v>
      </c>
      <c r="Q18777" s="19">
        <v>85</v>
      </c>
      <c r="R18777" s="19">
        <v>0</v>
      </c>
      <c r="S18777">
        <f>IF(G18777&gt;666,1,0)</f>
        <v>0</v>
      </c>
      <c r="T18777">
        <f>N18777*$AB$5+O18777*$AB$6+P18777*$AB$7+Q18777*$AB$8+R18777*$AB$9+S18777*$AB$10</f>
        <v>6.574739958350095E-3</v>
      </c>
    </row>
    <row r="18778" spans="1:20" hidden="1" x14ac:dyDescent="0.25">
      <c r="A18778" s="11">
        <v>20371</v>
      </c>
      <c r="B18778" s="12" t="s">
        <v>20282</v>
      </c>
      <c r="C18778" s="12" t="s">
        <v>6</v>
      </c>
      <c r="D18778" s="12" t="s">
        <v>27</v>
      </c>
      <c r="E18778" s="13">
        <v>510</v>
      </c>
      <c r="F18778" s="13">
        <v>25</v>
      </c>
      <c r="G18778" s="13">
        <v>124</v>
      </c>
      <c r="H18778" s="13">
        <v>2</v>
      </c>
      <c r="I18778" s="13">
        <v>0</v>
      </c>
      <c r="J18778" s="14">
        <v>42886.793541666666</v>
      </c>
      <c r="K18778" s="12" t="s">
        <v>3</v>
      </c>
      <c r="L18778" s="15" t="s">
        <v>4</v>
      </c>
      <c r="M18778" s="17">
        <v>0</v>
      </c>
      <c r="N18778">
        <f>IF(C18778="保密",1,0)</f>
        <v>0</v>
      </c>
      <c r="O18778">
        <f>IF(C18778="女",1,0)</f>
        <v>0</v>
      </c>
      <c r="P18778" s="19">
        <v>510</v>
      </c>
      <c r="Q18778" s="19">
        <v>25</v>
      </c>
      <c r="R18778" s="19">
        <v>0</v>
      </c>
      <c r="S18778">
        <f>IF(G18778&gt;666,1,0)</f>
        <v>0</v>
      </c>
      <c r="T18778">
        <f>N18778*$AB$5+O18778*$AB$6+P18778*$AB$7+Q18778*$AB$8+R18778*$AB$9+S18778*$AB$10</f>
        <v>6.5728310700272864E-3</v>
      </c>
    </row>
    <row r="18779" spans="1:20" hidden="1" x14ac:dyDescent="0.25">
      <c r="A18779" s="11">
        <v>11431</v>
      </c>
      <c r="B18779" s="12" t="s">
        <v>11431</v>
      </c>
      <c r="C18779" s="12" t="s">
        <v>7</v>
      </c>
      <c r="D18779" s="12" t="s">
        <v>46</v>
      </c>
      <c r="E18779" s="13">
        <v>135</v>
      </c>
      <c r="F18779" s="13">
        <v>21</v>
      </c>
      <c r="G18779" s="13">
        <v>115</v>
      </c>
      <c r="H18779" s="13">
        <v>0.7</v>
      </c>
      <c r="I18779" s="13">
        <v>0</v>
      </c>
      <c r="J18779" s="14">
        <v>43123.487071759257</v>
      </c>
      <c r="K18779" s="12" t="s">
        <v>3</v>
      </c>
      <c r="L18779" s="15" t="s">
        <v>4</v>
      </c>
      <c r="M18779" s="17">
        <v>0</v>
      </c>
      <c r="N18779">
        <f>IF(C18779="保密",1,0)</f>
        <v>1</v>
      </c>
      <c r="O18779">
        <f>IF(C18779="女",1,0)</f>
        <v>0</v>
      </c>
      <c r="P18779" s="19">
        <v>135</v>
      </c>
      <c r="Q18779" s="19">
        <v>21</v>
      </c>
      <c r="R18779" s="19">
        <v>0</v>
      </c>
      <c r="S18779">
        <f>IF(G18779&gt;666,1,0)</f>
        <v>0</v>
      </c>
      <c r="T18779">
        <f>N18779*$AB$5+O18779*$AB$6+P18779*$AB$7+Q18779*$AB$8+R18779*$AB$9+S18779*$AB$10</f>
        <v>6.5721541294953409E-3</v>
      </c>
    </row>
    <row r="18780" spans="1:20" hidden="1" x14ac:dyDescent="0.25">
      <c r="A18780" s="6">
        <v>2952</v>
      </c>
      <c r="B18780" s="7" t="s">
        <v>2973</v>
      </c>
      <c r="C18780" s="7" t="s">
        <v>6</v>
      </c>
      <c r="D18780" s="7" t="s">
        <v>19</v>
      </c>
      <c r="E18780" s="8">
        <v>508</v>
      </c>
      <c r="F18780" s="8">
        <v>31</v>
      </c>
      <c r="G18780" s="8">
        <v>409</v>
      </c>
      <c r="H18780" s="8">
        <v>2.4</v>
      </c>
      <c r="I18780" s="8">
        <v>0</v>
      </c>
      <c r="J18780" s="9">
        <v>43087.903333333335</v>
      </c>
      <c r="K18780" s="7" t="s">
        <v>3</v>
      </c>
      <c r="L18780" s="10" t="s">
        <v>4</v>
      </c>
      <c r="M18780" s="17">
        <v>0</v>
      </c>
      <c r="N18780">
        <f>IF(C18780="保密",1,0)</f>
        <v>0</v>
      </c>
      <c r="O18780">
        <f>IF(C18780="女",1,0)</f>
        <v>0</v>
      </c>
      <c r="P18780" s="19">
        <v>508</v>
      </c>
      <c r="Q18780" s="19">
        <v>31</v>
      </c>
      <c r="R18780" s="19">
        <v>0</v>
      </c>
      <c r="S18780">
        <f>IF(G18780&gt;666,1,0)</f>
        <v>0</v>
      </c>
      <c r="T18780">
        <f>N18780*$AB$5+O18780*$AB$6+P18780*$AB$7+Q18780*$AB$8+R18780*$AB$9+S18780*$AB$10</f>
        <v>6.5679339312209395E-3</v>
      </c>
    </row>
    <row r="18781" spans="1:20" hidden="1" x14ac:dyDescent="0.25">
      <c r="A18781" s="11">
        <v>45231</v>
      </c>
      <c r="B18781" s="12" t="s">
        <v>40551</v>
      </c>
      <c r="C18781" s="12" t="s">
        <v>6</v>
      </c>
      <c r="D18781" s="12" t="s">
        <v>73</v>
      </c>
      <c r="E18781" s="13">
        <v>498</v>
      </c>
      <c r="F18781" s="13">
        <v>68</v>
      </c>
      <c r="G18781" s="13">
        <v>32</v>
      </c>
      <c r="H18781" s="13">
        <v>2.6</v>
      </c>
      <c r="I18781" s="13">
        <v>0</v>
      </c>
      <c r="J18781" s="14">
        <v>42495.342800925922</v>
      </c>
      <c r="K18781" s="12" t="s">
        <v>3</v>
      </c>
      <c r="L18781" s="15" t="s">
        <v>4</v>
      </c>
      <c r="M18781" s="17">
        <v>0</v>
      </c>
      <c r="N18781">
        <f>IF(C18781="保密",1,0)</f>
        <v>0</v>
      </c>
      <c r="O18781">
        <f>IF(C18781="女",1,0)</f>
        <v>0</v>
      </c>
      <c r="P18781" s="19">
        <v>498</v>
      </c>
      <c r="Q18781" s="19">
        <v>68</v>
      </c>
      <c r="R18781" s="19">
        <v>0</v>
      </c>
      <c r="S18781">
        <f>IF(G18781&gt;666,1,0)</f>
        <v>0</v>
      </c>
      <c r="T18781">
        <f>N18781*$AB$5+O18781*$AB$6+P18781*$AB$7+Q18781*$AB$8+R18781*$AB$9+S18781*$AB$10</f>
        <v>6.5674150698071298E-3</v>
      </c>
    </row>
    <row r="18782" spans="1:20" hidden="1" x14ac:dyDescent="0.25">
      <c r="A18782" s="11">
        <v>12126</v>
      </c>
      <c r="B18782" s="12" t="s">
        <v>12125</v>
      </c>
      <c r="C18782" s="12" t="s">
        <v>6</v>
      </c>
      <c r="D18782" s="12" t="s">
        <v>21</v>
      </c>
      <c r="E18782" s="13">
        <v>509</v>
      </c>
      <c r="F18782" s="13">
        <v>27</v>
      </c>
      <c r="G18782" s="13">
        <v>114</v>
      </c>
      <c r="H18782" s="13">
        <v>1.7</v>
      </c>
      <c r="I18782" s="13">
        <v>0</v>
      </c>
      <c r="J18782" s="14">
        <v>43121.711793981478</v>
      </c>
      <c r="K18782" s="12" t="s">
        <v>3</v>
      </c>
      <c r="L18782" s="15" t="s">
        <v>4</v>
      </c>
      <c r="M18782" s="17">
        <v>0</v>
      </c>
      <c r="N18782">
        <f>IF(C18782="保密",1,0)</f>
        <v>0</v>
      </c>
      <c r="O18782">
        <f>IF(C18782="女",1,0)</f>
        <v>0</v>
      </c>
      <c r="P18782" s="19">
        <v>509</v>
      </c>
      <c r="Q18782" s="19">
        <v>27</v>
      </c>
      <c r="R18782" s="19">
        <v>0</v>
      </c>
      <c r="S18782">
        <f>IF(G18782&gt;666,1,0)</f>
        <v>0</v>
      </c>
      <c r="T18782">
        <f>N18782*$AB$5+O18782*$AB$6+P18782*$AB$7+Q18782*$AB$8+R18782*$AB$9+S18782*$AB$10</f>
        <v>6.5669586673929815E-3</v>
      </c>
    </row>
    <row r="18783" spans="1:20" x14ac:dyDescent="0.25">
      <c r="A18783" s="6">
        <v>14022</v>
      </c>
      <c r="B18783" s="7" t="s">
        <v>14018</v>
      </c>
      <c r="C18783" s="7" t="s">
        <v>1</v>
      </c>
      <c r="D18783" s="7" t="s">
        <v>15</v>
      </c>
      <c r="E18783" s="8">
        <v>413</v>
      </c>
      <c r="F18783" s="8">
        <v>53</v>
      </c>
      <c r="G18783" s="8">
        <v>650</v>
      </c>
      <c r="H18783" s="8">
        <v>2.5</v>
      </c>
      <c r="I18783" s="8">
        <v>0</v>
      </c>
      <c r="J18783" s="9">
        <v>43113.467731481483</v>
      </c>
      <c r="K18783" s="7" t="s">
        <v>3</v>
      </c>
      <c r="L18783" s="10" t="s">
        <v>4</v>
      </c>
      <c r="M18783" s="17">
        <v>0</v>
      </c>
      <c r="N18783">
        <f>IF(C18783="保密",1,0)</f>
        <v>0</v>
      </c>
      <c r="O18783">
        <f>IF(C18783="女",1,0)</f>
        <v>1</v>
      </c>
      <c r="P18783" s="19">
        <v>413</v>
      </c>
      <c r="Q18783" s="19">
        <v>53</v>
      </c>
      <c r="R18783" s="19">
        <v>0</v>
      </c>
      <c r="S18783">
        <f>IF(G18783&gt;666,1,0)</f>
        <v>0</v>
      </c>
      <c r="T18783">
        <f>N18783*$AB$5+O18783*$AB$6+P18783*$AB$7+Q18783*$AB$8+R18783*$AB$9+S18783*$AB$10</f>
        <v>6.5663906948089752E-3</v>
      </c>
    </row>
    <row r="18784" spans="1:20" hidden="1" x14ac:dyDescent="0.25">
      <c r="A18784" s="11">
        <v>42644</v>
      </c>
      <c r="B18784" s="12" t="s">
        <v>38839</v>
      </c>
      <c r="C18784" s="12" t="s">
        <v>6</v>
      </c>
      <c r="D18784" s="12" t="s">
        <v>11</v>
      </c>
      <c r="E18784" s="13">
        <v>497</v>
      </c>
      <c r="F18784" s="13">
        <v>71</v>
      </c>
      <c r="G18784" s="13">
        <v>657</v>
      </c>
      <c r="H18784" s="13">
        <v>2.6</v>
      </c>
      <c r="I18784" s="13">
        <v>0</v>
      </c>
      <c r="J18784" s="14">
        <v>43120.059942129628</v>
      </c>
      <c r="K18784" s="12" t="s">
        <v>3</v>
      </c>
      <c r="L18784" s="15" t="s">
        <v>4</v>
      </c>
      <c r="M18784" s="17">
        <v>0</v>
      </c>
      <c r="N18784">
        <f>IF(C18784="保密",1,0)</f>
        <v>0</v>
      </c>
      <c r="O18784">
        <f>IF(C18784="女",1,0)</f>
        <v>0</v>
      </c>
      <c r="P18784" s="19">
        <v>497</v>
      </c>
      <c r="Q18784" s="19">
        <v>71</v>
      </c>
      <c r="R18784" s="19">
        <v>0</v>
      </c>
      <c r="S18784">
        <f>IF(G18784&gt;666,1,0)</f>
        <v>0</v>
      </c>
      <c r="T18784">
        <f>N18784*$AB$5+O18784*$AB$6+P18784*$AB$7+Q18784*$AB$8+R18784*$AB$9+S18784*$AB$10</f>
        <v>6.5649665004039572E-3</v>
      </c>
    </row>
    <row r="18785" spans="1:20" hidden="1" x14ac:dyDescent="0.25">
      <c r="A18785" s="6">
        <v>22552</v>
      </c>
      <c r="B18785" s="7" t="s">
        <v>22403</v>
      </c>
      <c r="C18785" s="7" t="s">
        <v>6</v>
      </c>
      <c r="D18785" s="7" t="s">
        <v>7</v>
      </c>
      <c r="E18785" s="8">
        <v>478</v>
      </c>
      <c r="F18785" s="8">
        <v>141</v>
      </c>
      <c r="G18785" s="8">
        <v>362</v>
      </c>
      <c r="H18785" s="8">
        <v>2.2999999999999998</v>
      </c>
      <c r="I18785" s="8">
        <v>0</v>
      </c>
      <c r="J18785" s="9">
        <v>43125.771504629629</v>
      </c>
      <c r="K18785" s="7" t="s">
        <v>3</v>
      </c>
      <c r="L18785" s="10" t="s">
        <v>4</v>
      </c>
      <c r="M18785" s="17">
        <v>0</v>
      </c>
      <c r="N18785">
        <f>IF(C18785="保密",1,0)</f>
        <v>0</v>
      </c>
      <c r="O18785">
        <f>IF(C18785="女",1,0)</f>
        <v>0</v>
      </c>
      <c r="P18785" s="19">
        <v>478</v>
      </c>
      <c r="Q18785" s="19">
        <v>141</v>
      </c>
      <c r="R18785" s="19">
        <v>0</v>
      </c>
      <c r="S18785">
        <f>IF(G18785&gt;666,1,0)</f>
        <v>0</v>
      </c>
      <c r="T18785">
        <f>N18785*$AB$5+O18785*$AB$6+P18785*$AB$7+Q18785*$AB$8+R18785*$AB$9+S18785*$AB$10</f>
        <v>6.5629535137483796E-3</v>
      </c>
    </row>
    <row r="18786" spans="1:20" hidden="1" x14ac:dyDescent="0.25">
      <c r="A18786" s="11">
        <v>19331</v>
      </c>
      <c r="B18786" s="12" t="s">
        <v>19276</v>
      </c>
      <c r="C18786" s="12" t="s">
        <v>7</v>
      </c>
      <c r="D18786" s="12" t="s">
        <v>7</v>
      </c>
      <c r="E18786" s="13">
        <v>132</v>
      </c>
      <c r="F18786" s="13">
        <v>29</v>
      </c>
      <c r="G18786" s="13">
        <v>119</v>
      </c>
      <c r="H18786" s="13">
        <v>0.5</v>
      </c>
      <c r="I18786" s="13">
        <v>0</v>
      </c>
      <c r="J18786" s="14">
        <v>43126.886597222219</v>
      </c>
      <c r="K18786" s="12" t="s">
        <v>3</v>
      </c>
      <c r="L18786" s="15" t="s">
        <v>4</v>
      </c>
      <c r="M18786" s="17">
        <v>0</v>
      </c>
      <c r="N18786">
        <f>IF(C18786="保密",1,0)</f>
        <v>1</v>
      </c>
      <c r="O18786">
        <f>IF(C18786="女",1,0)</f>
        <v>0</v>
      </c>
      <c r="P18786" s="19">
        <v>132</v>
      </c>
      <c r="Q18786" s="19">
        <v>29</v>
      </c>
      <c r="R18786" s="19">
        <v>0</v>
      </c>
      <c r="S18786">
        <f>IF(G18786&gt;666,1,0)</f>
        <v>0</v>
      </c>
      <c r="T18786">
        <f>N18786*$AB$5+O18786*$AB$6+P18786*$AB$7+Q18786*$AB$8+R18786*$AB$9+S18786*$AB$10</f>
        <v>6.5613845880546908E-3</v>
      </c>
    </row>
    <row r="18787" spans="1:20" hidden="1" x14ac:dyDescent="0.25">
      <c r="A18787" s="6">
        <v>30100</v>
      </c>
      <c r="B18787" s="7" t="s">
        <v>29619</v>
      </c>
      <c r="C18787" s="7" t="s">
        <v>7</v>
      </c>
      <c r="D18787" s="7" t="s">
        <v>39</v>
      </c>
      <c r="E18787" s="8">
        <v>115</v>
      </c>
      <c r="F18787" s="8">
        <v>92</v>
      </c>
      <c r="G18787" s="8">
        <v>96</v>
      </c>
      <c r="H18787" s="8">
        <v>2.7</v>
      </c>
      <c r="I18787" s="8">
        <v>0</v>
      </c>
      <c r="J18787" s="9">
        <v>42559.782870370371</v>
      </c>
      <c r="K18787" s="7" t="s">
        <v>3</v>
      </c>
      <c r="L18787" s="10" t="s">
        <v>4</v>
      </c>
      <c r="M18787" s="17">
        <v>0</v>
      </c>
      <c r="N18787">
        <f>IF(C18787="保密",1,0)</f>
        <v>1</v>
      </c>
      <c r="O18787">
        <f>IF(C18787="女",1,0)</f>
        <v>0</v>
      </c>
      <c r="P18787" s="19">
        <v>115</v>
      </c>
      <c r="Q18787" s="19">
        <v>92</v>
      </c>
      <c r="R18787" s="19">
        <v>0</v>
      </c>
      <c r="S18787">
        <f>IF(G18787&gt;666,1,0)</f>
        <v>0</v>
      </c>
      <c r="T18787">
        <f>N18787*$AB$5+O18787*$AB$6+P18787*$AB$7+Q18787*$AB$8+R18787*$AB$9+S18787*$AB$10</f>
        <v>6.5608449069743269E-3</v>
      </c>
    </row>
    <row r="18788" spans="1:20" hidden="1" x14ac:dyDescent="0.25">
      <c r="A18788" s="11">
        <v>39030</v>
      </c>
      <c r="B18788" s="12" t="s">
        <v>36216</v>
      </c>
      <c r="C18788" s="12" t="s">
        <v>6</v>
      </c>
      <c r="D18788" s="12" t="s">
        <v>11</v>
      </c>
      <c r="E18788" s="13">
        <v>498</v>
      </c>
      <c r="F18788" s="13">
        <v>66</v>
      </c>
      <c r="G18788" s="13">
        <v>663</v>
      </c>
      <c r="H18788" s="13">
        <v>2.6</v>
      </c>
      <c r="I18788" s="13">
        <v>0</v>
      </c>
      <c r="J18788" s="14">
        <v>43126.480416666665</v>
      </c>
      <c r="K18788" s="12" t="s">
        <v>3</v>
      </c>
      <c r="L18788" s="15" t="s">
        <v>4</v>
      </c>
      <c r="M18788" s="17">
        <v>0</v>
      </c>
      <c r="N18788">
        <f>IF(C18788="保密",1,0)</f>
        <v>0</v>
      </c>
      <c r="O18788">
        <f>IF(C18788="女",1,0)</f>
        <v>0</v>
      </c>
      <c r="P18788" s="19">
        <v>498</v>
      </c>
      <c r="Q18788" s="19">
        <v>66</v>
      </c>
      <c r="R18788" s="19">
        <v>0</v>
      </c>
      <c r="S18788">
        <f>IF(G18788&gt;666,1,0)</f>
        <v>0</v>
      </c>
      <c r="T18788">
        <f>N18788*$AB$5+O18788*$AB$6+P18788*$AB$7+Q18788*$AB$8+R18788*$AB$9+S18788*$AB$10</f>
        <v>6.5605674033448677E-3</v>
      </c>
    </row>
    <row r="18789" spans="1:20" hidden="1" x14ac:dyDescent="0.25">
      <c r="A18789" s="6">
        <v>44544</v>
      </c>
      <c r="B18789" s="7" t="s">
        <v>40121</v>
      </c>
      <c r="C18789" s="7" t="s">
        <v>1</v>
      </c>
      <c r="D18789" s="7" t="s">
        <v>27</v>
      </c>
      <c r="E18789" s="8">
        <v>374</v>
      </c>
      <c r="F18789" s="8">
        <v>196</v>
      </c>
      <c r="G18789" s="8">
        <v>543</v>
      </c>
      <c r="H18789" s="8">
        <v>3</v>
      </c>
      <c r="I18789" s="8">
        <v>0</v>
      </c>
      <c r="J18789" s="9">
        <v>43006.506990740738</v>
      </c>
      <c r="K18789" s="7" t="s">
        <v>3</v>
      </c>
      <c r="L18789" s="10" t="s">
        <v>4</v>
      </c>
      <c r="M18789" s="17">
        <v>0</v>
      </c>
      <c r="N18789">
        <f>IF(C18789="保密",1,0)</f>
        <v>0</v>
      </c>
      <c r="O18789">
        <f>IF(C18789="女",1,0)</f>
        <v>1</v>
      </c>
      <c r="P18789" s="19">
        <v>374</v>
      </c>
      <c r="Q18789" s="19">
        <v>196</v>
      </c>
      <c r="R18789" s="19">
        <v>0</v>
      </c>
      <c r="S18789">
        <f>IF(G18789&gt;666,1,0)</f>
        <v>0</v>
      </c>
      <c r="T18789">
        <f>N18789*$AB$5+O18789*$AB$6+P18789*$AB$7+Q18789*$AB$8+R18789*$AB$9+S18789*$AB$10</f>
        <v>6.5599161520946457E-3</v>
      </c>
    </row>
    <row r="18790" spans="1:20" hidden="1" x14ac:dyDescent="0.25">
      <c r="A18790" s="11">
        <v>15295</v>
      </c>
      <c r="B18790" s="12" t="s">
        <v>15281</v>
      </c>
      <c r="C18790" s="12" t="s">
        <v>7</v>
      </c>
      <c r="D18790" s="12" t="s">
        <v>23</v>
      </c>
      <c r="E18790" s="13">
        <v>113</v>
      </c>
      <c r="F18790" s="13">
        <v>99</v>
      </c>
      <c r="G18790" s="13">
        <v>286</v>
      </c>
      <c r="H18790" s="13">
        <v>2.7</v>
      </c>
      <c r="I18790" s="13">
        <v>0</v>
      </c>
      <c r="J18790" s="14">
        <v>42749.513043981482</v>
      </c>
      <c r="K18790" s="12" t="s">
        <v>3</v>
      </c>
      <c r="L18790" s="15" t="s">
        <v>4</v>
      </c>
      <c r="M18790" s="17">
        <v>0</v>
      </c>
      <c r="N18790">
        <f>IF(C18790="保密",1,0)</f>
        <v>1</v>
      </c>
      <c r="O18790">
        <f>IF(C18790="女",1,0)</f>
        <v>0</v>
      </c>
      <c r="P18790" s="19">
        <v>113</v>
      </c>
      <c r="Q18790" s="19">
        <v>99</v>
      </c>
      <c r="R18790" s="19">
        <v>0</v>
      </c>
      <c r="S18790">
        <f>IF(G18790&gt;666,1,0)</f>
        <v>0</v>
      </c>
      <c r="T18790">
        <f>N18790*$AB$5+O18790*$AB$6+P18790*$AB$7+Q18790*$AB$8+R18790*$AB$9+S18790*$AB$10</f>
        <v>6.5593716013991133E-3</v>
      </c>
    </row>
    <row r="18791" spans="1:20" hidden="1" x14ac:dyDescent="0.25">
      <c r="A18791" s="6">
        <v>44276</v>
      </c>
      <c r="B18791" s="7" t="s">
        <v>39939</v>
      </c>
      <c r="C18791" s="7" t="s">
        <v>6</v>
      </c>
      <c r="D18791" s="7" t="s">
        <v>21</v>
      </c>
      <c r="E18791" s="8">
        <v>507</v>
      </c>
      <c r="F18791" s="8">
        <v>32</v>
      </c>
      <c r="G18791" s="8">
        <v>638</v>
      </c>
      <c r="H18791" s="8">
        <v>2.4</v>
      </c>
      <c r="I18791" s="8">
        <v>0</v>
      </c>
      <c r="J18791" s="9">
        <v>43100.850011574075</v>
      </c>
      <c r="K18791" s="7" t="s">
        <v>3</v>
      </c>
      <c r="L18791" s="10" t="s">
        <v>4</v>
      </c>
      <c r="M18791" s="17">
        <v>0</v>
      </c>
      <c r="N18791">
        <f>IF(C18791="保密",1,0)</f>
        <v>0</v>
      </c>
      <c r="O18791">
        <f>IF(C18791="女",1,0)</f>
        <v>0</v>
      </c>
      <c r="P18791" s="19">
        <v>507</v>
      </c>
      <c r="Q18791" s="19">
        <v>32</v>
      </c>
      <c r="R18791" s="19">
        <v>0</v>
      </c>
      <c r="S18791">
        <f>IF(G18791&gt;666,1,0)</f>
        <v>0</v>
      </c>
      <c r="T18791">
        <f>N18791*$AB$5+O18791*$AB$6+P18791*$AB$7+Q18791*$AB$8+R18791*$AB$9+S18791*$AB$10</f>
        <v>6.5586376953555041E-3</v>
      </c>
    </row>
    <row r="18792" spans="1:20" hidden="1" x14ac:dyDescent="0.25">
      <c r="A18792" s="6">
        <v>16527</v>
      </c>
      <c r="B18792" s="7" t="s">
        <v>16504</v>
      </c>
      <c r="C18792" s="7" t="s">
        <v>7</v>
      </c>
      <c r="D18792" s="7" t="s">
        <v>7</v>
      </c>
      <c r="E18792" s="8">
        <v>128</v>
      </c>
      <c r="F18792" s="8">
        <v>43</v>
      </c>
      <c r="G18792" s="8">
        <v>118</v>
      </c>
      <c r="H18792" s="8">
        <v>0.8</v>
      </c>
      <c r="I18792" s="8">
        <v>0</v>
      </c>
      <c r="J18792" s="9">
        <v>43125.729525462964</v>
      </c>
      <c r="K18792" s="7" t="s">
        <v>3</v>
      </c>
      <c r="L18792" s="10" t="s">
        <v>4</v>
      </c>
      <c r="M18792" s="17">
        <v>0</v>
      </c>
      <c r="N18792">
        <f>IF(C18792="保密",1,0)</f>
        <v>1</v>
      </c>
      <c r="O18792">
        <f>IF(C18792="女",1,0)</f>
        <v>0</v>
      </c>
      <c r="P18792" s="19">
        <v>128</v>
      </c>
      <c r="Q18792" s="19">
        <v>43</v>
      </c>
      <c r="R18792" s="19">
        <v>0</v>
      </c>
      <c r="S18792">
        <f>IF(G18792&gt;666,1,0)</f>
        <v>0</v>
      </c>
      <c r="T18792">
        <f>N18792*$AB$5+O18792*$AB$6+P18792*$AB$7+Q18792*$AB$8+R18792*$AB$9+S18792*$AB$10</f>
        <v>6.5584379769042626E-3</v>
      </c>
    </row>
    <row r="18793" spans="1:20" hidden="1" x14ac:dyDescent="0.25">
      <c r="A18793" s="6">
        <v>27403</v>
      </c>
      <c r="B18793" s="7" t="s">
        <v>27141</v>
      </c>
      <c r="C18793" s="7" t="s">
        <v>6</v>
      </c>
      <c r="D18793" s="7" t="s">
        <v>17</v>
      </c>
      <c r="E18793" s="8">
        <v>498</v>
      </c>
      <c r="F18793" s="8">
        <v>65</v>
      </c>
      <c r="G18793" s="8">
        <v>117</v>
      </c>
      <c r="H18793" s="8">
        <v>1.5</v>
      </c>
      <c r="I18793" s="8">
        <v>0</v>
      </c>
      <c r="J18793" s="9">
        <v>43125.470254629632</v>
      </c>
      <c r="K18793" s="7" t="s">
        <v>3</v>
      </c>
      <c r="L18793" s="10" t="s">
        <v>4</v>
      </c>
      <c r="M18793" s="17">
        <v>0</v>
      </c>
      <c r="N18793">
        <f>IF(C18793="保密",1,0)</f>
        <v>0</v>
      </c>
      <c r="O18793">
        <f>IF(C18793="女",1,0)</f>
        <v>0</v>
      </c>
      <c r="P18793" s="19">
        <v>498</v>
      </c>
      <c r="Q18793" s="19">
        <v>65</v>
      </c>
      <c r="R18793" s="19">
        <v>0</v>
      </c>
      <c r="S18793">
        <f>IF(G18793&gt;666,1,0)</f>
        <v>0</v>
      </c>
      <c r="T18793">
        <f>N18793*$AB$5+O18793*$AB$6+P18793*$AB$7+Q18793*$AB$8+R18793*$AB$9+S18793*$AB$10</f>
        <v>6.5571435701137363E-3</v>
      </c>
    </row>
    <row r="18794" spans="1:20" hidden="1" x14ac:dyDescent="0.25">
      <c r="A18794" s="11">
        <v>129</v>
      </c>
      <c r="B18794" s="12" t="s">
        <v>148</v>
      </c>
      <c r="C18794" s="12" t="s">
        <v>6</v>
      </c>
      <c r="D18794" s="12" t="s">
        <v>11</v>
      </c>
      <c r="E18794" s="13">
        <v>489</v>
      </c>
      <c r="F18794" s="13">
        <v>98</v>
      </c>
      <c r="G18794" s="13">
        <v>242</v>
      </c>
      <c r="H18794" s="13">
        <v>2.7</v>
      </c>
      <c r="I18794" s="13">
        <v>0</v>
      </c>
      <c r="J18794" s="14">
        <v>42704.694502314815</v>
      </c>
      <c r="K18794" s="12" t="s">
        <v>3</v>
      </c>
      <c r="L18794" s="15" t="s">
        <v>4</v>
      </c>
      <c r="M18794" s="17">
        <v>0</v>
      </c>
      <c r="N18794">
        <f>IF(C18794="保密",1,0)</f>
        <v>0</v>
      </c>
      <c r="O18794">
        <f>IF(C18794="女",1,0)</f>
        <v>0</v>
      </c>
      <c r="P18794" s="19">
        <v>489</v>
      </c>
      <c r="Q18794" s="19">
        <v>98</v>
      </c>
      <c r="R18794" s="19">
        <v>0</v>
      </c>
      <c r="S18794">
        <f>IF(G18794&gt;666,1,0)</f>
        <v>0</v>
      </c>
      <c r="T18794">
        <f>N18794*$AB$5+O18794*$AB$6+P18794*$AB$7+Q18794*$AB$8+R18794*$AB$9+S18794*$AB$10</f>
        <v>6.5556494448719685E-3</v>
      </c>
    </row>
    <row r="18795" spans="1:20" hidden="1" x14ac:dyDescent="0.25">
      <c r="A18795" s="11">
        <v>7422</v>
      </c>
      <c r="B18795" s="12" t="s">
        <v>7433</v>
      </c>
      <c r="C18795" s="12" t="s">
        <v>1</v>
      </c>
      <c r="D18795" s="12" t="s">
        <v>17</v>
      </c>
      <c r="E18795" s="13">
        <v>417</v>
      </c>
      <c r="F18795" s="13">
        <v>35</v>
      </c>
      <c r="G18795" s="13">
        <v>488</v>
      </c>
      <c r="H18795" s="13">
        <v>2.4</v>
      </c>
      <c r="I18795" s="13">
        <v>0</v>
      </c>
      <c r="J18795" s="14">
        <v>42951.457256944443</v>
      </c>
      <c r="K18795" s="12" t="s">
        <v>3</v>
      </c>
      <c r="L18795" s="15" t="s">
        <v>4</v>
      </c>
      <c r="M18795" s="17">
        <v>0</v>
      </c>
      <c r="N18795">
        <f>IF(C18795="保密",1,0)</f>
        <v>0</v>
      </c>
      <c r="O18795">
        <f>IF(C18795="女",1,0)</f>
        <v>1</v>
      </c>
      <c r="P18795" s="19">
        <v>417</v>
      </c>
      <c r="Q18795" s="19">
        <v>35</v>
      </c>
      <c r="R18795" s="19">
        <v>0</v>
      </c>
      <c r="S18795">
        <f>IF(G18795&gt;666,1,0)</f>
        <v>0</v>
      </c>
      <c r="T18795">
        <f>N18795*$AB$5+O18795*$AB$6+P18795*$AB$7+Q18795*$AB$8+R18795*$AB$9+S18795*$AB$10</f>
        <v>6.5556419730348793E-3</v>
      </c>
    </row>
    <row r="18796" spans="1:20" hidden="1" x14ac:dyDescent="0.25">
      <c r="A18796" s="11">
        <v>23362</v>
      </c>
      <c r="B18796" s="12" t="s">
        <v>23196</v>
      </c>
      <c r="C18796" s="12" t="s">
        <v>7</v>
      </c>
      <c r="D18796" s="12" t="s">
        <v>7</v>
      </c>
      <c r="E18796" s="13">
        <v>131</v>
      </c>
      <c r="F18796" s="13">
        <v>31</v>
      </c>
      <c r="G18796" s="13">
        <v>115</v>
      </c>
      <c r="H18796" s="13">
        <v>1.1000000000000001</v>
      </c>
      <c r="I18796" s="13">
        <v>0</v>
      </c>
      <c r="J18796" s="14">
        <v>43122.95957175926</v>
      </c>
      <c r="K18796" s="12" t="s">
        <v>3</v>
      </c>
      <c r="L18796" s="15" t="s">
        <v>4</v>
      </c>
      <c r="M18796" s="17">
        <v>0</v>
      </c>
      <c r="N18796">
        <f>IF(C18796="保密",1,0)</f>
        <v>1</v>
      </c>
      <c r="O18796">
        <f>IF(C18796="女",1,0)</f>
        <v>0</v>
      </c>
      <c r="P18796" s="19">
        <v>131</v>
      </c>
      <c r="Q18796" s="19">
        <v>31</v>
      </c>
      <c r="R18796" s="19">
        <v>0</v>
      </c>
      <c r="S18796">
        <f>IF(G18796&gt;666,1,0)</f>
        <v>0</v>
      </c>
      <c r="T18796">
        <f>N18796*$AB$5+O18796*$AB$6+P18796*$AB$7+Q18796*$AB$8+R18796*$AB$9+S18796*$AB$10</f>
        <v>6.5555121854203868E-3</v>
      </c>
    </row>
    <row r="18797" spans="1:20" hidden="1" x14ac:dyDescent="0.25">
      <c r="A18797" s="11">
        <v>25063</v>
      </c>
      <c r="B18797" s="12" t="s">
        <v>24855</v>
      </c>
      <c r="C18797" s="12" t="s">
        <v>6</v>
      </c>
      <c r="D18797" s="12" t="s">
        <v>17</v>
      </c>
      <c r="E18797" s="13">
        <v>477</v>
      </c>
      <c r="F18797" s="13">
        <v>142</v>
      </c>
      <c r="G18797" s="13">
        <v>239</v>
      </c>
      <c r="H18797" s="13">
        <v>2.9</v>
      </c>
      <c r="I18797" s="13">
        <v>0</v>
      </c>
      <c r="J18797" s="14">
        <v>42702.556539351855</v>
      </c>
      <c r="K18797" s="12" t="s">
        <v>3</v>
      </c>
      <c r="L18797" s="15" t="s">
        <v>4</v>
      </c>
      <c r="M18797" s="17">
        <v>0</v>
      </c>
      <c r="N18797">
        <f>IF(C18797="保密",1,0)</f>
        <v>0</v>
      </c>
      <c r="O18797">
        <f>IF(C18797="女",1,0)</f>
        <v>0</v>
      </c>
      <c r="P18797" s="19">
        <v>477</v>
      </c>
      <c r="Q18797" s="19">
        <v>142</v>
      </c>
      <c r="R18797" s="19">
        <v>0</v>
      </c>
      <c r="S18797">
        <f>IF(G18797&gt;666,1,0)</f>
        <v>0</v>
      </c>
      <c r="T18797">
        <f>N18797*$AB$5+O18797*$AB$6+P18797*$AB$7+Q18797*$AB$8+R18797*$AB$9+S18797*$AB$10</f>
        <v>6.5536572778829441E-3</v>
      </c>
    </row>
    <row r="18798" spans="1:20" hidden="1" x14ac:dyDescent="0.25">
      <c r="A18798" s="11">
        <v>39676</v>
      </c>
      <c r="B18798" s="12" t="s">
        <v>36696</v>
      </c>
      <c r="C18798" s="12" t="s">
        <v>1</v>
      </c>
      <c r="D18798" s="12" t="s">
        <v>17</v>
      </c>
      <c r="E18798" s="13">
        <v>413</v>
      </c>
      <c r="F18798" s="13">
        <v>49</v>
      </c>
      <c r="G18798" s="13">
        <v>579</v>
      </c>
      <c r="H18798" s="13">
        <v>2.5</v>
      </c>
      <c r="I18798" s="13">
        <v>0</v>
      </c>
      <c r="J18798" s="14">
        <v>43042.50099537037</v>
      </c>
      <c r="K18798" s="12" t="s">
        <v>3</v>
      </c>
      <c r="L18798" s="15" t="s">
        <v>4</v>
      </c>
      <c r="M18798" s="17">
        <v>0</v>
      </c>
      <c r="N18798">
        <f>IF(C18798="保密",1,0)</f>
        <v>0</v>
      </c>
      <c r="O18798">
        <f>IF(C18798="女",1,0)</f>
        <v>1</v>
      </c>
      <c r="P18798" s="19">
        <v>413</v>
      </c>
      <c r="Q18798" s="19">
        <v>49</v>
      </c>
      <c r="R18798" s="19">
        <v>0</v>
      </c>
      <c r="S18798">
        <f>IF(G18798&gt;666,1,0)</f>
        <v>0</v>
      </c>
      <c r="T18798">
        <f>N18798*$AB$5+O18798*$AB$6+P18798*$AB$7+Q18798*$AB$8+R18798*$AB$9+S18798*$AB$10</f>
        <v>6.5526953618844502E-3</v>
      </c>
    </row>
    <row r="18799" spans="1:20" hidden="1" x14ac:dyDescent="0.25">
      <c r="A18799" s="6">
        <v>3699</v>
      </c>
      <c r="B18799" s="7" t="s">
        <v>3720</v>
      </c>
      <c r="C18799" s="7" t="s">
        <v>6</v>
      </c>
      <c r="D18799" s="7" t="s">
        <v>19</v>
      </c>
      <c r="E18799" s="8">
        <v>489</v>
      </c>
      <c r="F18799" s="8">
        <v>97</v>
      </c>
      <c r="G18799" s="8">
        <v>119</v>
      </c>
      <c r="H18799" s="8">
        <v>2.2000000000000002</v>
      </c>
      <c r="I18799" s="8">
        <v>0</v>
      </c>
      <c r="J18799" s="9">
        <v>43127.458194444444</v>
      </c>
      <c r="K18799" s="7" t="s">
        <v>3</v>
      </c>
      <c r="L18799" s="10" t="s">
        <v>4</v>
      </c>
      <c r="M18799" s="17">
        <v>0</v>
      </c>
      <c r="N18799">
        <f>IF(C18799="保密",1,0)</f>
        <v>0</v>
      </c>
      <c r="O18799">
        <f>IF(C18799="女",1,0)</f>
        <v>0</v>
      </c>
      <c r="P18799" s="19">
        <v>489</v>
      </c>
      <c r="Q18799" s="19">
        <v>97</v>
      </c>
      <c r="R18799" s="19">
        <v>0</v>
      </c>
      <c r="S18799">
        <f>IF(G18799&gt;666,1,0)</f>
        <v>0</v>
      </c>
      <c r="T18799">
        <f>N18799*$AB$5+O18799*$AB$6+P18799*$AB$7+Q18799*$AB$8+R18799*$AB$9+S18799*$AB$10</f>
        <v>6.552225611640837E-3</v>
      </c>
    </row>
    <row r="18800" spans="1:20" hidden="1" x14ac:dyDescent="0.25">
      <c r="A18800" s="6">
        <v>8711</v>
      </c>
      <c r="B18800" s="7" t="s">
        <v>8719</v>
      </c>
      <c r="C18800" s="7" t="s">
        <v>6</v>
      </c>
      <c r="D18800" s="7" t="s">
        <v>33</v>
      </c>
      <c r="E18800" s="8">
        <v>497</v>
      </c>
      <c r="F18800" s="8">
        <v>67</v>
      </c>
      <c r="G18800" s="8">
        <v>545</v>
      </c>
      <c r="H18800" s="8">
        <v>2.6</v>
      </c>
      <c r="I18800" s="8">
        <v>0</v>
      </c>
      <c r="J18800" s="9">
        <v>43063.741516203707</v>
      </c>
      <c r="K18800" s="7" t="s">
        <v>3</v>
      </c>
      <c r="L18800" s="10" t="s">
        <v>4</v>
      </c>
      <c r="M18800" s="17">
        <v>0</v>
      </c>
      <c r="N18800">
        <f>IF(C18800="保密",1,0)</f>
        <v>0</v>
      </c>
      <c r="O18800">
        <f>IF(C18800="女",1,0)</f>
        <v>0</v>
      </c>
      <c r="P18800" s="19">
        <v>497</v>
      </c>
      <c r="Q18800" s="19">
        <v>67</v>
      </c>
      <c r="R18800" s="19">
        <v>0</v>
      </c>
      <c r="S18800">
        <f>IF(G18800&gt;666,1,0)</f>
        <v>0</v>
      </c>
      <c r="T18800">
        <f>N18800*$AB$5+O18800*$AB$6+P18800*$AB$7+Q18800*$AB$8+R18800*$AB$9+S18800*$AB$10</f>
        <v>6.5512711674794322E-3</v>
      </c>
    </row>
    <row r="18801" spans="1:20" hidden="1" x14ac:dyDescent="0.25">
      <c r="A18801" s="6">
        <v>26370</v>
      </c>
      <c r="B18801" s="7" t="s">
        <v>26127</v>
      </c>
      <c r="C18801" s="7" t="s">
        <v>6</v>
      </c>
      <c r="D18801" s="7" t="s">
        <v>19</v>
      </c>
      <c r="E18801" s="8">
        <v>504</v>
      </c>
      <c r="F18801" s="8">
        <v>40</v>
      </c>
      <c r="G18801" s="8">
        <v>653</v>
      </c>
      <c r="H18801" s="8">
        <v>2.5</v>
      </c>
      <c r="I18801" s="8">
        <v>0</v>
      </c>
      <c r="J18801" s="9">
        <v>43116.827013888891</v>
      </c>
      <c r="K18801" s="7" t="s">
        <v>3</v>
      </c>
      <c r="L18801" s="10" t="s">
        <v>4</v>
      </c>
      <c r="M18801" s="17">
        <v>0</v>
      </c>
      <c r="N18801">
        <f>IF(C18801="保密",1,0)</f>
        <v>0</v>
      </c>
      <c r="O18801">
        <f>IF(C18801="女",1,0)</f>
        <v>0</v>
      </c>
      <c r="P18801" s="19">
        <v>504</v>
      </c>
      <c r="Q18801" s="19">
        <v>40</v>
      </c>
      <c r="R18801" s="19">
        <v>0</v>
      </c>
      <c r="S18801">
        <f>IF(G18801&gt;666,1,0)</f>
        <v>0</v>
      </c>
      <c r="T18801">
        <f>N18801*$AB$5+O18801*$AB$6+P18801*$AB$7+Q18801*$AB$8+R18801*$AB$9+S18801*$AB$10</f>
        <v>6.547868153914854E-3</v>
      </c>
    </row>
    <row r="18802" spans="1:20" hidden="1" x14ac:dyDescent="0.25">
      <c r="A18802" s="6">
        <v>28845</v>
      </c>
      <c r="B18802" s="7" t="s">
        <v>28500</v>
      </c>
      <c r="C18802" s="7" t="s">
        <v>7</v>
      </c>
      <c r="D18802" s="7" t="s">
        <v>7</v>
      </c>
      <c r="E18802" s="8">
        <v>130</v>
      </c>
      <c r="F18802" s="8">
        <v>32</v>
      </c>
      <c r="G18802" s="8">
        <v>119</v>
      </c>
      <c r="H18802" s="8">
        <v>0.5</v>
      </c>
      <c r="I18802" s="8">
        <v>0</v>
      </c>
      <c r="J18802" s="9">
        <v>43127.513321759259</v>
      </c>
      <c r="K18802" s="7" t="s">
        <v>3</v>
      </c>
      <c r="L18802" s="10" t="s">
        <v>4</v>
      </c>
      <c r="M18802" s="17">
        <v>0</v>
      </c>
      <c r="N18802">
        <f>IF(C18802="保密",1,0)</f>
        <v>1</v>
      </c>
      <c r="O18802">
        <f>IF(C18802="女",1,0)</f>
        <v>0</v>
      </c>
      <c r="P18802" s="19">
        <v>130</v>
      </c>
      <c r="Q18802" s="19">
        <v>32</v>
      </c>
      <c r="R18802" s="19">
        <v>0</v>
      </c>
      <c r="S18802">
        <f>IF(G18802&gt;666,1,0)</f>
        <v>0</v>
      </c>
      <c r="T18802">
        <f>N18802*$AB$5+O18802*$AB$6+P18802*$AB$7+Q18802*$AB$8+R18802*$AB$9+S18802*$AB$10</f>
        <v>6.5462159495549514E-3</v>
      </c>
    </row>
    <row r="18803" spans="1:20" hidden="1" x14ac:dyDescent="0.25">
      <c r="A18803" s="6">
        <v>13942</v>
      </c>
      <c r="B18803" s="7" t="s">
        <v>13938</v>
      </c>
      <c r="C18803" s="7" t="s">
        <v>6</v>
      </c>
      <c r="D18803" s="7" t="s">
        <v>15</v>
      </c>
      <c r="E18803" s="8">
        <v>507</v>
      </c>
      <c r="F18803" s="8">
        <v>28</v>
      </c>
      <c r="G18803" s="8">
        <v>290</v>
      </c>
      <c r="H18803" s="8">
        <v>2.4</v>
      </c>
      <c r="I18803" s="8">
        <v>0</v>
      </c>
      <c r="J18803" s="9">
        <v>42753.600324074076</v>
      </c>
      <c r="K18803" s="7" t="s">
        <v>3</v>
      </c>
      <c r="L18803" s="10" t="s">
        <v>4</v>
      </c>
      <c r="M18803" s="17">
        <v>0</v>
      </c>
      <c r="N18803">
        <f>IF(C18803="保密",1,0)</f>
        <v>0</v>
      </c>
      <c r="O18803">
        <f>IF(C18803="女",1,0)</f>
        <v>0</v>
      </c>
      <c r="P18803" s="19">
        <v>507</v>
      </c>
      <c r="Q18803" s="19">
        <v>28</v>
      </c>
      <c r="R18803" s="19">
        <v>0</v>
      </c>
      <c r="S18803">
        <f>IF(G18803&gt;666,1,0)</f>
        <v>0</v>
      </c>
      <c r="T18803">
        <f>N18803*$AB$5+O18803*$AB$6+P18803*$AB$7+Q18803*$AB$8+R18803*$AB$9+S18803*$AB$10</f>
        <v>6.5449423624309791E-3</v>
      </c>
    </row>
    <row r="18804" spans="1:20" x14ac:dyDescent="0.25">
      <c r="A18804" s="6">
        <v>3103</v>
      </c>
      <c r="B18804" s="7" t="s">
        <v>3124</v>
      </c>
      <c r="C18804" s="7" t="s">
        <v>1</v>
      </c>
      <c r="D18804" s="7" t="s">
        <v>19</v>
      </c>
      <c r="E18804" s="8">
        <v>399</v>
      </c>
      <c r="F18804" s="8">
        <v>98</v>
      </c>
      <c r="G18804" s="8">
        <v>652</v>
      </c>
      <c r="H18804" s="8">
        <v>2.7</v>
      </c>
      <c r="I18804" s="8">
        <v>0</v>
      </c>
      <c r="J18804" s="9">
        <v>43115.529293981483</v>
      </c>
      <c r="K18804" s="7" t="s">
        <v>3</v>
      </c>
      <c r="L18804" s="10" t="s">
        <v>4</v>
      </c>
      <c r="M18804" s="17">
        <v>0</v>
      </c>
      <c r="N18804">
        <f>IF(C18804="保密",1,0)</f>
        <v>0</v>
      </c>
      <c r="O18804">
        <f>IF(C18804="女",1,0)</f>
        <v>1</v>
      </c>
      <c r="P18804" s="19">
        <v>399</v>
      </c>
      <c r="Q18804" s="19">
        <v>98</v>
      </c>
      <c r="R18804" s="19">
        <v>0</v>
      </c>
      <c r="S18804">
        <f>IF(G18804&gt;666,1,0)</f>
        <v>0</v>
      </c>
      <c r="T18804">
        <f>N18804*$AB$5+O18804*$AB$6+P18804*$AB$7+Q18804*$AB$8+R18804*$AB$9+S18804*$AB$10</f>
        <v>6.5423822228579485E-3</v>
      </c>
    </row>
    <row r="18805" spans="1:20" hidden="1" x14ac:dyDescent="0.25">
      <c r="A18805" s="11">
        <v>36522</v>
      </c>
      <c r="B18805" s="12" t="s">
        <v>34627</v>
      </c>
      <c r="C18805" s="12" t="s">
        <v>6</v>
      </c>
      <c r="D18805" s="12" t="s">
        <v>46</v>
      </c>
      <c r="E18805" s="13">
        <v>507</v>
      </c>
      <c r="F18805" s="13">
        <v>27</v>
      </c>
      <c r="G18805" s="13">
        <v>119</v>
      </c>
      <c r="H18805" s="13">
        <v>2.1</v>
      </c>
      <c r="I18805" s="13">
        <v>0</v>
      </c>
      <c r="J18805" s="14">
        <v>43127.516724537039</v>
      </c>
      <c r="K18805" s="12" t="s">
        <v>3</v>
      </c>
      <c r="L18805" s="15" t="s">
        <v>4</v>
      </c>
      <c r="M18805" s="17">
        <v>0</v>
      </c>
      <c r="N18805">
        <f>IF(C18805="保密",1,0)</f>
        <v>0</v>
      </c>
      <c r="O18805">
        <f>IF(C18805="女",1,0)</f>
        <v>0</v>
      </c>
      <c r="P18805" s="19">
        <v>507</v>
      </c>
      <c r="Q18805" s="19">
        <v>27</v>
      </c>
      <c r="R18805" s="19">
        <v>0</v>
      </c>
      <c r="S18805">
        <f>IF(G18805&gt;666,1,0)</f>
        <v>0</v>
      </c>
      <c r="T18805">
        <f>N18805*$AB$5+O18805*$AB$6+P18805*$AB$7+Q18805*$AB$8+R18805*$AB$9+S18805*$AB$10</f>
        <v>6.5415185291998476E-3</v>
      </c>
    </row>
    <row r="18806" spans="1:20" hidden="1" x14ac:dyDescent="0.25">
      <c r="A18806" s="6">
        <v>1276</v>
      </c>
      <c r="B18806" s="7" t="s">
        <v>1296</v>
      </c>
      <c r="C18806" s="7" t="s">
        <v>6</v>
      </c>
      <c r="D18806" s="7" t="s">
        <v>73</v>
      </c>
      <c r="E18806" s="8">
        <v>493</v>
      </c>
      <c r="F18806" s="8">
        <v>79</v>
      </c>
      <c r="G18806" s="8">
        <v>455</v>
      </c>
      <c r="H18806" s="8">
        <v>2.7</v>
      </c>
      <c r="I18806" s="8">
        <v>0</v>
      </c>
      <c r="J18806" s="9">
        <v>42918.43818287037</v>
      </c>
      <c r="K18806" s="7" t="s">
        <v>3</v>
      </c>
      <c r="L18806" s="10" t="s">
        <v>4</v>
      </c>
      <c r="M18806" s="17">
        <v>0</v>
      </c>
      <c r="N18806">
        <f>IF(C18806="保密",1,0)</f>
        <v>0</v>
      </c>
      <c r="O18806">
        <f>IF(C18806="女",1,0)</f>
        <v>0</v>
      </c>
      <c r="P18806" s="19">
        <v>493</v>
      </c>
      <c r="Q18806" s="19">
        <v>79</v>
      </c>
      <c r="R18806" s="19">
        <v>0</v>
      </c>
      <c r="S18806">
        <f>IF(G18806&gt;666,1,0)</f>
        <v>0</v>
      </c>
      <c r="T18806">
        <f>N18806*$AB$5+O18806*$AB$6+P18806*$AB$7+Q18806*$AB$8+R18806*$AB$9+S18806*$AB$10</f>
        <v>6.5414768898667411E-3</v>
      </c>
    </row>
    <row r="18807" spans="1:20" hidden="1" x14ac:dyDescent="0.25">
      <c r="A18807" s="11">
        <v>21293</v>
      </c>
      <c r="B18807" s="12" t="s">
        <v>21175</v>
      </c>
      <c r="C18807" s="12" t="s">
        <v>6</v>
      </c>
      <c r="D18807" s="12" t="s">
        <v>73</v>
      </c>
      <c r="E18807" s="13">
        <v>493</v>
      </c>
      <c r="F18807" s="13">
        <v>79</v>
      </c>
      <c r="G18807" s="13">
        <v>92</v>
      </c>
      <c r="H18807" s="13">
        <v>2.7</v>
      </c>
      <c r="I18807" s="13">
        <v>0</v>
      </c>
      <c r="J18807" s="14">
        <v>42554.951932870368</v>
      </c>
      <c r="K18807" s="12" t="s">
        <v>3</v>
      </c>
      <c r="L18807" s="15" t="s">
        <v>4</v>
      </c>
      <c r="M18807" s="17">
        <v>0</v>
      </c>
      <c r="N18807">
        <f>IF(C18807="保密",1,0)</f>
        <v>0</v>
      </c>
      <c r="O18807">
        <f>IF(C18807="女",1,0)</f>
        <v>0</v>
      </c>
      <c r="P18807" s="19">
        <v>493</v>
      </c>
      <c r="Q18807" s="19">
        <v>79</v>
      </c>
      <c r="R18807" s="19">
        <v>0</v>
      </c>
      <c r="S18807">
        <f>IF(G18807&gt;666,1,0)</f>
        <v>0</v>
      </c>
      <c r="T18807">
        <f>N18807*$AB$5+O18807*$AB$6+P18807*$AB$7+Q18807*$AB$8+R18807*$AB$9+S18807*$AB$10</f>
        <v>6.5414768898667411E-3</v>
      </c>
    </row>
    <row r="18808" spans="1:20" hidden="1" x14ac:dyDescent="0.25">
      <c r="A18808" s="6">
        <v>18445</v>
      </c>
      <c r="B18808" s="7" t="s">
        <v>18404</v>
      </c>
      <c r="C18808" s="7" t="s">
        <v>6</v>
      </c>
      <c r="D18808" s="7" t="s">
        <v>46</v>
      </c>
      <c r="E18808" s="8">
        <v>486</v>
      </c>
      <c r="F18808" s="8">
        <v>105</v>
      </c>
      <c r="G18808" s="8">
        <v>256</v>
      </c>
      <c r="H18808" s="8">
        <v>2.8</v>
      </c>
      <c r="I18808" s="8">
        <v>0</v>
      </c>
      <c r="J18808" s="9">
        <v>42719.17114583333</v>
      </c>
      <c r="K18808" s="7" t="s">
        <v>3</v>
      </c>
      <c r="L18808" s="10" t="s">
        <v>4</v>
      </c>
      <c r="M18808" s="17">
        <v>0</v>
      </c>
      <c r="N18808">
        <f>IF(C18808="保密",1,0)</f>
        <v>0</v>
      </c>
      <c r="O18808">
        <f>IF(C18808="女",1,0)</f>
        <v>0</v>
      </c>
      <c r="P18808" s="19">
        <v>486</v>
      </c>
      <c r="Q18808" s="19">
        <v>105</v>
      </c>
      <c r="R18808" s="19">
        <v>0</v>
      </c>
      <c r="S18808">
        <f>IF(G18808&gt;666,1,0)</f>
        <v>0</v>
      </c>
      <c r="T18808">
        <f>N18808*$AB$5+O18808*$AB$6+P18808*$AB$7+Q18808*$AB$8+R18808*$AB$9+S18808*$AB$10</f>
        <v>6.5414560702001879E-3</v>
      </c>
    </row>
    <row r="18809" spans="1:20" hidden="1" x14ac:dyDescent="0.25">
      <c r="A18809" s="11">
        <v>22972</v>
      </c>
      <c r="B18809" s="12" t="s">
        <v>22814</v>
      </c>
      <c r="C18809" s="12" t="s">
        <v>6</v>
      </c>
      <c r="D18809" s="12" t="s">
        <v>17</v>
      </c>
      <c r="E18809" s="13">
        <v>480</v>
      </c>
      <c r="F18809" s="13">
        <v>127</v>
      </c>
      <c r="G18809" s="13">
        <v>362</v>
      </c>
      <c r="H18809" s="13">
        <v>2.6</v>
      </c>
      <c r="I18809" s="13">
        <v>0</v>
      </c>
      <c r="J18809" s="14">
        <v>43125.484189814815</v>
      </c>
      <c r="K18809" s="12" t="s">
        <v>3</v>
      </c>
      <c r="L18809" s="15" t="s">
        <v>4</v>
      </c>
      <c r="M18809" s="17">
        <v>0</v>
      </c>
      <c r="N18809">
        <f>IF(C18809="保密",1,0)</f>
        <v>0</v>
      </c>
      <c r="O18809">
        <f>IF(C18809="女",1,0)</f>
        <v>0</v>
      </c>
      <c r="P18809" s="19">
        <v>480</v>
      </c>
      <c r="Q18809" s="19">
        <v>127</v>
      </c>
      <c r="R18809" s="19">
        <v>0</v>
      </c>
      <c r="S18809">
        <f>IF(G18809&gt;666,1,0)</f>
        <v>0</v>
      </c>
      <c r="T18809">
        <f>N18809*$AB$5+O18809*$AB$6+P18809*$AB$7+Q18809*$AB$8+R18809*$AB$9+S18809*$AB$10</f>
        <v>6.5404599867056748E-3</v>
      </c>
    </row>
    <row r="18810" spans="1:20" hidden="1" x14ac:dyDescent="0.25">
      <c r="A18810" s="11">
        <v>32523</v>
      </c>
      <c r="B18810" s="12" t="s">
        <v>31749</v>
      </c>
      <c r="C18810" s="12" t="s">
        <v>1</v>
      </c>
      <c r="D18810" s="12" t="s">
        <v>46</v>
      </c>
      <c r="E18810" s="13">
        <v>399</v>
      </c>
      <c r="F18810" s="13">
        <v>97</v>
      </c>
      <c r="G18810" s="13">
        <v>485</v>
      </c>
      <c r="H18810" s="13">
        <v>2.7</v>
      </c>
      <c r="I18810" s="13">
        <v>0</v>
      </c>
      <c r="J18810" s="14">
        <v>42948.698136574072</v>
      </c>
      <c r="K18810" s="12" t="s">
        <v>3</v>
      </c>
      <c r="L18810" s="15" t="s">
        <v>4</v>
      </c>
      <c r="M18810" s="17">
        <v>0</v>
      </c>
      <c r="N18810">
        <f>IF(C18810="保密",1,0)</f>
        <v>0</v>
      </c>
      <c r="O18810">
        <f>IF(C18810="女",1,0)</f>
        <v>1</v>
      </c>
      <c r="P18810" s="19">
        <v>399</v>
      </c>
      <c r="Q18810" s="19">
        <v>97</v>
      </c>
      <c r="R18810" s="19">
        <v>0</v>
      </c>
      <c r="S18810">
        <f>IF(G18810&gt;666,1,0)</f>
        <v>0</v>
      </c>
      <c r="T18810">
        <f>N18810*$AB$5+O18810*$AB$6+P18810*$AB$7+Q18810*$AB$8+R18810*$AB$9+S18810*$AB$10</f>
        <v>6.538958389626817E-3</v>
      </c>
    </row>
    <row r="18811" spans="1:20" hidden="1" x14ac:dyDescent="0.25">
      <c r="A18811" s="6">
        <v>34717</v>
      </c>
      <c r="B18811" s="7" t="s">
        <v>33478</v>
      </c>
      <c r="C18811" s="7" t="s">
        <v>6</v>
      </c>
      <c r="D18811" s="7" t="s">
        <v>21</v>
      </c>
      <c r="E18811" s="8">
        <v>497</v>
      </c>
      <c r="F18811" s="8">
        <v>63</v>
      </c>
      <c r="G18811" s="8">
        <v>655</v>
      </c>
      <c r="H18811" s="8">
        <v>2.6</v>
      </c>
      <c r="I18811" s="8">
        <v>0</v>
      </c>
      <c r="J18811" s="9">
        <v>43118.806400462963</v>
      </c>
      <c r="K18811" s="7" t="s">
        <v>3</v>
      </c>
      <c r="L18811" s="10" t="s">
        <v>4</v>
      </c>
      <c r="M18811" s="17">
        <v>0</v>
      </c>
      <c r="N18811">
        <f>IF(C18811="保密",1,0)</f>
        <v>0</v>
      </c>
      <c r="O18811">
        <f>IF(C18811="女",1,0)</f>
        <v>0</v>
      </c>
      <c r="P18811" s="19">
        <v>497</v>
      </c>
      <c r="Q18811" s="19">
        <v>63</v>
      </c>
      <c r="R18811" s="19">
        <v>0</v>
      </c>
      <c r="S18811">
        <f>IF(G18811&gt;666,1,0)</f>
        <v>0</v>
      </c>
      <c r="T18811">
        <f>N18811*$AB$5+O18811*$AB$6+P18811*$AB$7+Q18811*$AB$8+R18811*$AB$9+S18811*$AB$10</f>
        <v>6.5375758345549073E-3</v>
      </c>
    </row>
    <row r="18812" spans="1:20" hidden="1" x14ac:dyDescent="0.25">
      <c r="A18812" s="11">
        <v>33023</v>
      </c>
      <c r="B18812" s="12" t="s">
        <v>32157</v>
      </c>
      <c r="C18812" s="12" t="s">
        <v>6</v>
      </c>
      <c r="D18812" s="12" t="s">
        <v>33</v>
      </c>
      <c r="E18812" s="13">
        <v>508</v>
      </c>
      <c r="F18812" s="13">
        <v>22</v>
      </c>
      <c r="G18812" s="13">
        <v>364</v>
      </c>
      <c r="H18812" s="13">
        <v>1.3</v>
      </c>
      <c r="I18812" s="13">
        <v>0</v>
      </c>
      <c r="J18812" s="14">
        <v>43127.396157407406</v>
      </c>
      <c r="K18812" s="12" t="s">
        <v>3</v>
      </c>
      <c r="L18812" s="15" t="s">
        <v>4</v>
      </c>
      <c r="M18812" s="17">
        <v>0</v>
      </c>
      <c r="N18812">
        <f>IF(C18812="保密",1,0)</f>
        <v>0</v>
      </c>
      <c r="O18812">
        <f>IF(C18812="女",1,0)</f>
        <v>0</v>
      </c>
      <c r="P18812" s="19">
        <v>508</v>
      </c>
      <c r="Q18812" s="19">
        <v>22</v>
      </c>
      <c r="R18812" s="19">
        <v>0</v>
      </c>
      <c r="S18812">
        <f>IF(G18812&gt;666,1,0)</f>
        <v>0</v>
      </c>
      <c r="T18812">
        <f>N18812*$AB$5+O18812*$AB$6+P18812*$AB$7+Q18812*$AB$8+R18812*$AB$9+S18812*$AB$10</f>
        <v>6.5371194321407582E-3</v>
      </c>
    </row>
    <row r="18813" spans="1:20" hidden="1" x14ac:dyDescent="0.25">
      <c r="A18813" s="6">
        <v>16853</v>
      </c>
      <c r="B18813" s="7" t="s">
        <v>16829</v>
      </c>
      <c r="C18813" s="7" t="s">
        <v>6</v>
      </c>
      <c r="D18813" s="7" t="s">
        <v>7</v>
      </c>
      <c r="E18813" s="8">
        <v>414</v>
      </c>
      <c r="F18813" s="8">
        <v>371</v>
      </c>
      <c r="G18813" s="8">
        <v>328</v>
      </c>
      <c r="H18813" s="8">
        <v>3.3</v>
      </c>
      <c r="I18813" s="8">
        <v>0</v>
      </c>
      <c r="J18813" s="9">
        <v>43089.750196759262</v>
      </c>
      <c r="K18813" s="7" t="s">
        <v>3</v>
      </c>
      <c r="L18813" s="10" t="s">
        <v>4</v>
      </c>
      <c r="M18813" s="17">
        <v>0</v>
      </c>
      <c r="N18813">
        <f>IF(C18813="保密",1,0)</f>
        <v>0</v>
      </c>
      <c r="O18813">
        <f>IF(C18813="女",1,0)</f>
        <v>0</v>
      </c>
      <c r="P18813" s="19">
        <v>414</v>
      </c>
      <c r="Q18813" s="19">
        <v>371</v>
      </c>
      <c r="R18813" s="19">
        <v>0</v>
      </c>
      <c r="S18813">
        <f>IF(G18813&gt;666,1,0)</f>
        <v>0</v>
      </c>
      <c r="T18813">
        <f>N18813*$AB$5+O18813*$AB$6+P18813*$AB$7+Q18813*$AB$8+R18813*$AB$9+S18813*$AB$10</f>
        <v>6.5363507347283049E-3</v>
      </c>
    </row>
    <row r="18814" spans="1:20" hidden="1" x14ac:dyDescent="0.25">
      <c r="A18814" s="6">
        <v>19536</v>
      </c>
      <c r="B18814" s="7" t="s">
        <v>19474</v>
      </c>
      <c r="C18814" s="7" t="s">
        <v>6</v>
      </c>
      <c r="D18814" s="7" t="s">
        <v>39</v>
      </c>
      <c r="E18814" s="8">
        <v>432</v>
      </c>
      <c r="F18814" s="8">
        <v>304</v>
      </c>
      <c r="G18814" s="8">
        <v>362</v>
      </c>
      <c r="H18814" s="8">
        <v>3.2</v>
      </c>
      <c r="I18814" s="8">
        <v>0</v>
      </c>
      <c r="J18814" s="9">
        <v>42825.638356481482</v>
      </c>
      <c r="K18814" s="7" t="s">
        <v>3</v>
      </c>
      <c r="L18814" s="10" t="s">
        <v>4</v>
      </c>
      <c r="M18814" s="17">
        <v>0</v>
      </c>
      <c r="N18814">
        <f>IF(C18814="保密",1,0)</f>
        <v>0</v>
      </c>
      <c r="O18814">
        <f>IF(C18814="女",1,0)</f>
        <v>0</v>
      </c>
      <c r="P18814" s="19">
        <v>432</v>
      </c>
      <c r="Q18814" s="19">
        <v>304</v>
      </c>
      <c r="R18814" s="19">
        <v>0</v>
      </c>
      <c r="S18814">
        <f>IF(G18814&gt;666,1,0)</f>
        <v>0</v>
      </c>
      <c r="T18814">
        <f>N18814*$AB$5+O18814*$AB$6+P18814*$AB$7+Q18814*$AB$8+R18814*$AB$9+S18814*$AB$10</f>
        <v>6.535915151980709E-3</v>
      </c>
    </row>
    <row r="18815" spans="1:20" hidden="1" x14ac:dyDescent="0.25">
      <c r="A18815" s="6">
        <v>22049</v>
      </c>
      <c r="B18815" s="7" t="s">
        <v>21914</v>
      </c>
      <c r="C18815" s="7" t="s">
        <v>1</v>
      </c>
      <c r="D18815" s="7" t="s">
        <v>19</v>
      </c>
      <c r="E18815" s="8">
        <v>410</v>
      </c>
      <c r="F18815" s="8">
        <v>55</v>
      </c>
      <c r="G18815" s="8">
        <v>402</v>
      </c>
      <c r="H18815" s="8">
        <v>2.6</v>
      </c>
      <c r="I18815" s="8">
        <v>0</v>
      </c>
      <c r="J18815" s="9">
        <v>43094.525601851848</v>
      </c>
      <c r="K18815" s="7" t="s">
        <v>3</v>
      </c>
      <c r="L18815" s="10" t="s">
        <v>4</v>
      </c>
      <c r="M18815" s="17">
        <v>0</v>
      </c>
      <c r="N18815">
        <f>IF(C18815="保密",1,0)</f>
        <v>0</v>
      </c>
      <c r="O18815">
        <f>IF(C18815="女",1,0)</f>
        <v>1</v>
      </c>
      <c r="P18815" s="19">
        <v>410</v>
      </c>
      <c r="Q18815" s="19">
        <v>55</v>
      </c>
      <c r="R18815" s="19">
        <v>0</v>
      </c>
      <c r="S18815">
        <f>IF(G18815&gt;666,1,0)</f>
        <v>0</v>
      </c>
      <c r="T18815">
        <f>N18815*$AB$5+O18815*$AB$6+P18815*$AB$7+Q18815*$AB$8+R18815*$AB$9+S18815*$AB$10</f>
        <v>6.5350781539815373E-3</v>
      </c>
    </row>
    <row r="18816" spans="1:20" hidden="1" x14ac:dyDescent="0.25">
      <c r="A18816" s="11">
        <v>41382</v>
      </c>
      <c r="B18816" s="12" t="s">
        <v>37951</v>
      </c>
      <c r="C18816" s="12" t="s">
        <v>6</v>
      </c>
      <c r="D18816" s="12" t="s">
        <v>33</v>
      </c>
      <c r="E18816" s="13">
        <v>488</v>
      </c>
      <c r="F18816" s="13">
        <v>95</v>
      </c>
      <c r="G18816" s="13">
        <v>537</v>
      </c>
      <c r="H18816" s="13">
        <v>2.7</v>
      </c>
      <c r="I18816" s="13">
        <v>0</v>
      </c>
      <c r="J18816" s="14">
        <v>43000.60324074074</v>
      </c>
      <c r="K18816" s="12" t="s">
        <v>3</v>
      </c>
      <c r="L18816" s="15" t="s">
        <v>4</v>
      </c>
      <c r="M18816" s="17">
        <v>0</v>
      </c>
      <c r="N18816">
        <f>IF(C18816="保密",1,0)</f>
        <v>0</v>
      </c>
      <c r="O18816">
        <f>IF(C18816="女",1,0)</f>
        <v>0</v>
      </c>
      <c r="P18816" s="19">
        <v>488</v>
      </c>
      <c r="Q18816" s="19">
        <v>95</v>
      </c>
      <c r="R18816" s="19">
        <v>0</v>
      </c>
      <c r="S18816">
        <f>IF(G18816&gt;666,1,0)</f>
        <v>0</v>
      </c>
      <c r="T18816">
        <f>N18816*$AB$5+O18816*$AB$6+P18816*$AB$7+Q18816*$AB$8+R18816*$AB$9+S18816*$AB$10</f>
        <v>6.532657876082008E-3</v>
      </c>
    </row>
    <row r="18817" spans="1:20" hidden="1" x14ac:dyDescent="0.25">
      <c r="A18817" s="11">
        <v>97341</v>
      </c>
      <c r="B18817" s="12" t="s">
        <v>44169</v>
      </c>
      <c r="C18817" s="12" t="s">
        <v>6</v>
      </c>
      <c r="D18817" s="12" t="s">
        <v>19</v>
      </c>
      <c r="E18817" s="13">
        <v>499</v>
      </c>
      <c r="F18817" s="13">
        <v>54</v>
      </c>
      <c r="G18817" s="13">
        <v>435</v>
      </c>
      <c r="H18817" s="13">
        <v>2.6</v>
      </c>
      <c r="I18817" s="13">
        <v>0</v>
      </c>
      <c r="J18817" s="14">
        <v>42898.73296296296</v>
      </c>
      <c r="K18817" s="12" t="s">
        <v>3</v>
      </c>
      <c r="L18817" s="15" t="s">
        <v>4</v>
      </c>
      <c r="M18817" s="17">
        <v>0</v>
      </c>
      <c r="N18817">
        <f>IF(C18817="保密",1,0)</f>
        <v>0</v>
      </c>
      <c r="O18817">
        <f>IF(C18817="女",1,0)</f>
        <v>0</v>
      </c>
      <c r="P18817" s="19">
        <v>499</v>
      </c>
      <c r="Q18817" s="19">
        <v>54</v>
      </c>
      <c r="R18817" s="19">
        <v>0</v>
      </c>
      <c r="S18817">
        <f>IF(G18817&gt;666,1,0)</f>
        <v>0</v>
      </c>
      <c r="T18817">
        <f>N18817*$AB$5+O18817*$AB$6+P18817*$AB$7+Q18817*$AB$8+R18817*$AB$9+S18817*$AB$10</f>
        <v>6.5322014736678589E-3</v>
      </c>
    </row>
    <row r="18818" spans="1:20" hidden="1" x14ac:dyDescent="0.25">
      <c r="A18818" s="6">
        <v>27609</v>
      </c>
      <c r="B18818" s="7" t="s">
        <v>27340</v>
      </c>
      <c r="C18818" s="7" t="s">
        <v>1</v>
      </c>
      <c r="D18818" s="7" t="s">
        <v>21</v>
      </c>
      <c r="E18818" s="8">
        <v>410</v>
      </c>
      <c r="F18818" s="8">
        <v>54</v>
      </c>
      <c r="G18818" s="8">
        <v>306</v>
      </c>
      <c r="H18818" s="8">
        <v>2.6</v>
      </c>
      <c r="I18818" s="8">
        <v>0</v>
      </c>
      <c r="J18818" s="9">
        <v>42769.688750000001</v>
      </c>
      <c r="K18818" s="7" t="s">
        <v>109</v>
      </c>
      <c r="L18818" s="10" t="s">
        <v>4</v>
      </c>
      <c r="M18818" s="17">
        <v>1</v>
      </c>
      <c r="N18818">
        <f>IF(C18818="保密",1,0)</f>
        <v>0</v>
      </c>
      <c r="O18818">
        <f>IF(C18818="女",1,0)</f>
        <v>1</v>
      </c>
      <c r="P18818" s="19">
        <v>410</v>
      </c>
      <c r="Q18818" s="19">
        <v>54</v>
      </c>
      <c r="R18818" s="19">
        <v>0</v>
      </c>
      <c r="S18818">
        <f>IF(G18818&gt;666,1,0)</f>
        <v>0</v>
      </c>
      <c r="T18818">
        <f>N18818*$AB$5+O18818*$AB$6+P18818*$AB$7+Q18818*$AB$8+R18818*$AB$9+S18818*$AB$10</f>
        <v>6.5316543207504059E-3</v>
      </c>
    </row>
    <row r="18819" spans="1:20" hidden="1" x14ac:dyDescent="0.25">
      <c r="A18819" s="11">
        <v>40532</v>
      </c>
      <c r="B18819" s="12" t="s">
        <v>37319</v>
      </c>
      <c r="C18819" s="12" t="s">
        <v>1</v>
      </c>
      <c r="D18819" s="12" t="s">
        <v>11</v>
      </c>
      <c r="E18819" s="13">
        <v>419</v>
      </c>
      <c r="F18819" s="13">
        <v>20</v>
      </c>
      <c r="G18819" s="13">
        <v>409</v>
      </c>
      <c r="H18819" s="13">
        <v>2.2999999999999998</v>
      </c>
      <c r="I18819" s="13">
        <v>0</v>
      </c>
      <c r="J18819" s="14">
        <v>42966.955914351849</v>
      </c>
      <c r="K18819" s="12" t="s">
        <v>3</v>
      </c>
      <c r="L18819" s="15" t="s">
        <v>4</v>
      </c>
      <c r="M18819" s="17">
        <v>0</v>
      </c>
      <c r="N18819">
        <f>IF(C18819="保密",1,0)</f>
        <v>0</v>
      </c>
      <c r="O18819">
        <f>IF(C18819="女",1,0)</f>
        <v>1</v>
      </c>
      <c r="P18819" s="19">
        <v>419</v>
      </c>
      <c r="Q18819" s="19">
        <v>20</v>
      </c>
      <c r="R18819" s="19">
        <v>0</v>
      </c>
      <c r="S18819">
        <f>IF(G18819&gt;666,1,0)</f>
        <v>0</v>
      </c>
      <c r="T18819">
        <f>N18819*$AB$5+O18819*$AB$6+P18819*$AB$7+Q18819*$AB$8+R18819*$AB$9+S18819*$AB$10</f>
        <v>6.5297246127610431E-3</v>
      </c>
    </row>
    <row r="18820" spans="1:20" hidden="1" x14ac:dyDescent="0.25">
      <c r="A18820" s="11">
        <v>20878</v>
      </c>
      <c r="B18820" s="12" t="s">
        <v>20773</v>
      </c>
      <c r="C18820" s="12" t="s">
        <v>6</v>
      </c>
      <c r="D18820" s="12" t="s">
        <v>15</v>
      </c>
      <c r="E18820" s="13">
        <v>468</v>
      </c>
      <c r="F18820" s="13">
        <v>168</v>
      </c>
      <c r="G18820" s="13">
        <v>91</v>
      </c>
      <c r="H18820" s="13">
        <v>2.9</v>
      </c>
      <c r="I18820" s="13">
        <v>0</v>
      </c>
      <c r="J18820" s="14">
        <v>42554.128460648149</v>
      </c>
      <c r="K18820" s="12" t="s">
        <v>3</v>
      </c>
      <c r="L18820" s="15" t="s">
        <v>4</v>
      </c>
      <c r="M18820" s="17">
        <v>0</v>
      </c>
      <c r="N18820">
        <f>IF(C18820="保密",1,0)</f>
        <v>0</v>
      </c>
      <c r="O18820">
        <f>IF(C18820="女",1,0)</f>
        <v>0</v>
      </c>
      <c r="P18820" s="19">
        <v>468</v>
      </c>
      <c r="Q18820" s="19">
        <v>168</v>
      </c>
      <c r="R18820" s="19">
        <v>0</v>
      </c>
      <c r="S18820">
        <f>IF(G18820&gt;666,1,0)</f>
        <v>0</v>
      </c>
      <c r="T18820">
        <f>N18820*$AB$5+O18820*$AB$6+P18820*$AB$7+Q18820*$AB$8+R18820*$AB$9+S18820*$AB$10</f>
        <v>6.528196320023257E-3</v>
      </c>
    </row>
    <row r="18821" spans="1:20" hidden="1" x14ac:dyDescent="0.25">
      <c r="A18821" s="11">
        <v>2126</v>
      </c>
      <c r="B18821" s="12" t="s">
        <v>2148</v>
      </c>
      <c r="C18821" s="12" t="s">
        <v>1</v>
      </c>
      <c r="D18821" s="12" t="s">
        <v>23</v>
      </c>
      <c r="E18821" s="13">
        <v>415</v>
      </c>
      <c r="F18821" s="13">
        <v>34</v>
      </c>
      <c r="G18821" s="13">
        <v>595</v>
      </c>
      <c r="H18821" s="13">
        <v>2.4</v>
      </c>
      <c r="I18821" s="13">
        <v>0</v>
      </c>
      <c r="J18821" s="14">
        <v>43057.734814814816</v>
      </c>
      <c r="K18821" s="12" t="s">
        <v>3</v>
      </c>
      <c r="L18821" s="15" t="s">
        <v>4</v>
      </c>
      <c r="M18821" s="17">
        <v>0</v>
      </c>
      <c r="N18821">
        <f>IF(C18821="保密",1,0)</f>
        <v>0</v>
      </c>
      <c r="O18821">
        <f>IF(C18821="女",1,0)</f>
        <v>1</v>
      </c>
      <c r="P18821" s="19">
        <v>415</v>
      </c>
      <c r="Q18821" s="19">
        <v>34</v>
      </c>
      <c r="R18821" s="19">
        <v>0</v>
      </c>
      <c r="S18821">
        <f>IF(G18821&gt;666,1,0)</f>
        <v>0</v>
      </c>
      <c r="T18821">
        <f>N18821*$AB$5+O18821*$AB$6+P18821*$AB$7+Q18821*$AB$8+R18821*$AB$9+S18821*$AB$10</f>
        <v>6.526778001610614E-3</v>
      </c>
    </row>
    <row r="18822" spans="1:20" hidden="1" x14ac:dyDescent="0.25">
      <c r="A18822" s="11">
        <v>17272</v>
      </c>
      <c r="B18822" s="12" t="s">
        <v>17246</v>
      </c>
      <c r="C18822" s="12" t="s">
        <v>1</v>
      </c>
      <c r="D18822" s="12" t="s">
        <v>33</v>
      </c>
      <c r="E18822" s="13">
        <v>415</v>
      </c>
      <c r="F18822" s="13">
        <v>34</v>
      </c>
      <c r="G18822" s="13">
        <v>117</v>
      </c>
      <c r="H18822" s="13">
        <v>2.4</v>
      </c>
      <c r="I18822" s="13">
        <v>0</v>
      </c>
      <c r="J18822" s="14">
        <v>42580.726215277777</v>
      </c>
      <c r="K18822" s="12" t="s">
        <v>3</v>
      </c>
      <c r="L18822" s="15" t="s">
        <v>4</v>
      </c>
      <c r="M18822" s="17">
        <v>0</v>
      </c>
      <c r="N18822">
        <f>IF(C18822="保密",1,0)</f>
        <v>0</v>
      </c>
      <c r="O18822">
        <f>IF(C18822="女",1,0)</f>
        <v>1</v>
      </c>
      <c r="P18822" s="19">
        <v>415</v>
      </c>
      <c r="Q18822" s="19">
        <v>34</v>
      </c>
      <c r="R18822" s="19">
        <v>0</v>
      </c>
      <c r="S18822">
        <f>IF(G18822&gt;666,1,0)</f>
        <v>0</v>
      </c>
      <c r="T18822">
        <f>N18822*$AB$5+O18822*$AB$6+P18822*$AB$7+Q18822*$AB$8+R18822*$AB$9+S18822*$AB$10</f>
        <v>6.526778001610614E-3</v>
      </c>
    </row>
    <row r="18823" spans="1:20" hidden="1" x14ac:dyDescent="0.25">
      <c r="A18823" s="6">
        <v>9411</v>
      </c>
      <c r="B18823" s="7" t="s">
        <v>9418</v>
      </c>
      <c r="C18823" s="7" t="s">
        <v>7</v>
      </c>
      <c r="D18823" s="7" t="s">
        <v>7</v>
      </c>
      <c r="E18823" s="8">
        <v>126</v>
      </c>
      <c r="F18823" s="8">
        <v>41</v>
      </c>
      <c r="G18823" s="8">
        <v>74</v>
      </c>
      <c r="H18823" s="8">
        <v>1.3</v>
      </c>
      <c r="I18823" s="8">
        <v>0</v>
      </c>
      <c r="J18823" s="9">
        <v>43081.942604166667</v>
      </c>
      <c r="K18823" s="7" t="s">
        <v>3</v>
      </c>
      <c r="L18823" s="10" t="s">
        <v>4</v>
      </c>
      <c r="M18823" s="17">
        <v>0</v>
      </c>
      <c r="N18823">
        <f>IF(C18823="保密",1,0)</f>
        <v>1</v>
      </c>
      <c r="O18823">
        <f>IF(C18823="女",1,0)</f>
        <v>0</v>
      </c>
      <c r="P18823" s="19">
        <v>126</v>
      </c>
      <c r="Q18823" s="19">
        <v>41</v>
      </c>
      <c r="R18823" s="19">
        <v>0</v>
      </c>
      <c r="S18823">
        <f>IF(G18823&gt;666,1,0)</f>
        <v>0</v>
      </c>
      <c r="T18823">
        <f>N18823*$AB$5+O18823*$AB$6+P18823*$AB$7+Q18823*$AB$8+R18823*$AB$9+S18823*$AB$10</f>
        <v>6.5261501722488659E-3</v>
      </c>
    </row>
    <row r="18824" spans="1:20" hidden="1" x14ac:dyDescent="0.25">
      <c r="A18824" s="11">
        <v>38010</v>
      </c>
      <c r="B18824" s="12" t="s">
        <v>35570</v>
      </c>
      <c r="C18824" s="12" t="s">
        <v>6</v>
      </c>
      <c r="D18824" s="12" t="s">
        <v>19</v>
      </c>
      <c r="E18824" s="13">
        <v>472</v>
      </c>
      <c r="F18824" s="13">
        <v>152</v>
      </c>
      <c r="G18824" s="13">
        <v>211</v>
      </c>
      <c r="H18824" s="13">
        <v>2.9</v>
      </c>
      <c r="I18824" s="13">
        <v>0</v>
      </c>
      <c r="J18824" s="14">
        <v>42673.977141203701</v>
      </c>
      <c r="K18824" s="12" t="s">
        <v>3</v>
      </c>
      <c r="L18824" s="15" t="s">
        <v>4</v>
      </c>
      <c r="M18824" s="17">
        <v>0</v>
      </c>
      <c r="N18824">
        <f>IF(C18824="保密",1,0)</f>
        <v>0</v>
      </c>
      <c r="O18824">
        <f>IF(C18824="女",1,0)</f>
        <v>0</v>
      </c>
      <c r="P18824" s="19">
        <v>472</v>
      </c>
      <c r="Q18824" s="19">
        <v>152</v>
      </c>
      <c r="R18824" s="19">
        <v>0</v>
      </c>
      <c r="S18824">
        <f>IF(G18824&gt;666,1,0)</f>
        <v>0</v>
      </c>
      <c r="T18824">
        <f>N18824*$AB$5+O18824*$AB$6+P18824*$AB$7+Q18824*$AB$8+R18824*$AB$9+S18824*$AB$10</f>
        <v>6.5242952647114241E-3</v>
      </c>
    </row>
    <row r="18825" spans="1:20" hidden="1" x14ac:dyDescent="0.25">
      <c r="A18825" s="11">
        <v>33140</v>
      </c>
      <c r="B18825" s="12" t="s">
        <v>32251</v>
      </c>
      <c r="C18825" s="12" t="s">
        <v>6</v>
      </c>
      <c r="D18825" s="12" t="s">
        <v>11</v>
      </c>
      <c r="E18825" s="13">
        <v>485</v>
      </c>
      <c r="F18825" s="13">
        <v>103</v>
      </c>
      <c r="G18825" s="13">
        <v>662</v>
      </c>
      <c r="H18825" s="13">
        <v>2.8</v>
      </c>
      <c r="I18825" s="13">
        <v>0</v>
      </c>
      <c r="J18825" s="14">
        <v>43125.897638888891</v>
      </c>
      <c r="K18825" s="12" t="s">
        <v>3</v>
      </c>
      <c r="L18825" s="15" t="s">
        <v>4</v>
      </c>
      <c r="M18825" s="17">
        <v>0</v>
      </c>
      <c r="N18825">
        <f>IF(C18825="保密",1,0)</f>
        <v>0</v>
      </c>
      <c r="O18825">
        <f>IF(C18825="女",1,0)</f>
        <v>0</v>
      </c>
      <c r="P18825" s="19">
        <v>485</v>
      </c>
      <c r="Q18825" s="19">
        <v>103</v>
      </c>
      <c r="R18825" s="19">
        <v>0</v>
      </c>
      <c r="S18825">
        <f>IF(G18825&gt;666,1,0)</f>
        <v>0</v>
      </c>
      <c r="T18825">
        <f>N18825*$AB$5+O18825*$AB$6+P18825*$AB$7+Q18825*$AB$8+R18825*$AB$9+S18825*$AB$10</f>
        <v>6.521888334641358E-3</v>
      </c>
    </row>
    <row r="18826" spans="1:20" hidden="1" x14ac:dyDescent="0.25">
      <c r="A18826" s="6">
        <v>16133</v>
      </c>
      <c r="B18826" s="7" t="s">
        <v>16115</v>
      </c>
      <c r="C18826" s="7" t="s">
        <v>1</v>
      </c>
      <c r="D18826" s="7" t="s">
        <v>15</v>
      </c>
      <c r="E18826" s="8">
        <v>411</v>
      </c>
      <c r="F18826" s="8">
        <v>47</v>
      </c>
      <c r="G18826" s="8">
        <v>563</v>
      </c>
      <c r="H18826" s="8">
        <v>2.5</v>
      </c>
      <c r="I18826" s="8">
        <v>0</v>
      </c>
      <c r="J18826" s="9">
        <v>43026.601458333331</v>
      </c>
      <c r="K18826" s="7" t="s">
        <v>3</v>
      </c>
      <c r="L18826" s="10" t="s">
        <v>4</v>
      </c>
      <c r="M18826" s="17">
        <v>0</v>
      </c>
      <c r="N18826">
        <f>IF(C18826="保密",1,0)</f>
        <v>0</v>
      </c>
      <c r="O18826">
        <f>IF(C18826="女",1,0)</f>
        <v>1</v>
      </c>
      <c r="P18826" s="19">
        <v>411</v>
      </c>
      <c r="Q18826" s="19">
        <v>47</v>
      </c>
      <c r="R18826" s="19">
        <v>0</v>
      </c>
      <c r="S18826">
        <f>IF(G18826&gt;666,1,0)</f>
        <v>0</v>
      </c>
      <c r="T18826">
        <f>N18826*$AB$5+O18826*$AB$6+P18826*$AB$7+Q18826*$AB$8+R18826*$AB$9+S18826*$AB$10</f>
        <v>6.5204075572290543E-3</v>
      </c>
    </row>
    <row r="18827" spans="1:20" hidden="1" x14ac:dyDescent="0.25">
      <c r="A18827" s="11">
        <v>17416</v>
      </c>
      <c r="B18827" s="12" t="s">
        <v>17389</v>
      </c>
      <c r="C18827" s="12" t="s">
        <v>6</v>
      </c>
      <c r="D18827" s="12" t="s">
        <v>11</v>
      </c>
      <c r="E18827" s="13">
        <v>446</v>
      </c>
      <c r="F18827" s="13">
        <v>247</v>
      </c>
      <c r="G18827" s="13">
        <v>625</v>
      </c>
      <c r="H18827" s="13">
        <v>3.1</v>
      </c>
      <c r="I18827" s="13">
        <v>0</v>
      </c>
      <c r="J18827" s="14">
        <v>43088.692141203705</v>
      </c>
      <c r="K18827" s="12" t="s">
        <v>3</v>
      </c>
      <c r="L18827" s="15" t="s">
        <v>4</v>
      </c>
      <c r="M18827" s="17">
        <v>0</v>
      </c>
      <c r="N18827">
        <f>IF(C18827="保密",1,0)</f>
        <v>0</v>
      </c>
      <c r="O18827">
        <f>IF(C18827="女",1,0)</f>
        <v>0</v>
      </c>
      <c r="P18827" s="19">
        <v>446</v>
      </c>
      <c r="Q18827" s="19">
        <v>247</v>
      </c>
      <c r="R18827" s="19">
        <v>0</v>
      </c>
      <c r="S18827">
        <f>IF(G18827&gt;666,1,0)</f>
        <v>0</v>
      </c>
      <c r="T18827">
        <f>N18827*$AB$5+O18827*$AB$6+P18827*$AB$7+Q18827*$AB$8+R18827*$AB$9+S18827*$AB$10</f>
        <v>6.51883762515816E-3</v>
      </c>
    </row>
    <row r="18828" spans="1:20" x14ac:dyDescent="0.25">
      <c r="A18828" s="11">
        <v>16038</v>
      </c>
      <c r="B18828" s="12" t="s">
        <v>16021</v>
      </c>
      <c r="C18828" s="12" t="s">
        <v>1</v>
      </c>
      <c r="D18828" s="12" t="s">
        <v>33</v>
      </c>
      <c r="E18828" s="13">
        <v>418</v>
      </c>
      <c r="F18828" s="13">
        <v>20</v>
      </c>
      <c r="G18828" s="13">
        <v>110</v>
      </c>
      <c r="H18828" s="13">
        <v>1.8</v>
      </c>
      <c r="I18828" s="13">
        <v>0</v>
      </c>
      <c r="J18828" s="14">
        <v>43118.385138888887</v>
      </c>
      <c r="K18828" s="12" t="s">
        <v>3</v>
      </c>
      <c r="L18828" s="15" t="s">
        <v>4</v>
      </c>
      <c r="M18828" s="17">
        <v>0</v>
      </c>
      <c r="N18828">
        <f>IF(C18828="保密",1,0)</f>
        <v>0</v>
      </c>
      <c r="O18828">
        <f>IF(C18828="女",1,0)</f>
        <v>1</v>
      </c>
      <c r="P18828" s="19">
        <v>418</v>
      </c>
      <c r="Q18828" s="19">
        <v>20</v>
      </c>
      <c r="R18828" s="19">
        <v>0</v>
      </c>
      <c r="S18828">
        <f>IF(G18828&gt;666,1,0)</f>
        <v>0</v>
      </c>
      <c r="T18828">
        <f>N18828*$AB$5+O18828*$AB$6+P18828*$AB$7+Q18828*$AB$8+R18828*$AB$9+S18828*$AB$10</f>
        <v>6.517004543664477E-3</v>
      </c>
    </row>
    <row r="18829" spans="1:20" hidden="1" x14ac:dyDescent="0.25">
      <c r="A18829" s="6">
        <v>42126</v>
      </c>
      <c r="B18829" s="7" t="s">
        <v>38470</v>
      </c>
      <c r="C18829" s="7" t="s">
        <v>1</v>
      </c>
      <c r="D18829" s="7" t="s">
        <v>23</v>
      </c>
      <c r="E18829" s="8">
        <v>394</v>
      </c>
      <c r="F18829" s="8">
        <v>109</v>
      </c>
      <c r="G18829" s="8">
        <v>381</v>
      </c>
      <c r="H18829" s="8">
        <v>2.8</v>
      </c>
      <c r="I18829" s="8">
        <v>0</v>
      </c>
      <c r="J18829" s="9">
        <v>42844.56622685185</v>
      </c>
      <c r="K18829" s="7" t="s">
        <v>3</v>
      </c>
      <c r="L18829" s="10" t="s">
        <v>4</v>
      </c>
      <c r="M18829" s="17">
        <v>0</v>
      </c>
      <c r="N18829">
        <f>IF(C18829="保密",1,0)</f>
        <v>0</v>
      </c>
      <c r="O18829">
        <f>IF(C18829="女",1,0)</f>
        <v>1</v>
      </c>
      <c r="P18829" s="19">
        <v>394</v>
      </c>
      <c r="Q18829" s="19">
        <v>109</v>
      </c>
      <c r="R18829" s="19">
        <v>0</v>
      </c>
      <c r="S18829">
        <f>IF(G18829&gt;666,1,0)</f>
        <v>0</v>
      </c>
      <c r="T18829">
        <f>N18829*$AB$5+O18829*$AB$6+P18829*$AB$7+Q18829*$AB$8+R18829*$AB$9+S18829*$AB$10</f>
        <v>6.5164440429175598E-3</v>
      </c>
    </row>
    <row r="18830" spans="1:20" hidden="1" x14ac:dyDescent="0.25">
      <c r="A18830" s="11">
        <v>6523</v>
      </c>
      <c r="B18830" s="12" t="s">
        <v>6537</v>
      </c>
      <c r="C18830" s="12" t="s">
        <v>6</v>
      </c>
      <c r="D18830" s="12" t="s">
        <v>19</v>
      </c>
      <c r="E18830" s="13">
        <v>505</v>
      </c>
      <c r="F18830" s="13">
        <v>27</v>
      </c>
      <c r="G18830" s="13">
        <v>449</v>
      </c>
      <c r="H18830" s="13">
        <v>2.4</v>
      </c>
      <c r="I18830" s="13">
        <v>0</v>
      </c>
      <c r="J18830" s="14">
        <v>42912.314108796294</v>
      </c>
      <c r="K18830" s="12" t="s">
        <v>3</v>
      </c>
      <c r="L18830" s="15" t="s">
        <v>4</v>
      </c>
      <c r="M18830" s="17">
        <v>0</v>
      </c>
      <c r="N18830">
        <f>IF(C18830="保密",1,0)</f>
        <v>0</v>
      </c>
      <c r="O18830">
        <f>IF(C18830="女",1,0)</f>
        <v>0</v>
      </c>
      <c r="P18830" s="19">
        <v>505</v>
      </c>
      <c r="Q18830" s="19">
        <v>27</v>
      </c>
      <c r="R18830" s="19">
        <v>0</v>
      </c>
      <c r="S18830">
        <f>IF(G18830&gt;666,1,0)</f>
        <v>0</v>
      </c>
      <c r="T18830">
        <f>N18830*$AB$5+O18830*$AB$6+P18830*$AB$7+Q18830*$AB$8+R18830*$AB$9+S18830*$AB$10</f>
        <v>6.5160783910067147E-3</v>
      </c>
    </row>
    <row r="18831" spans="1:20" hidden="1" x14ac:dyDescent="0.25">
      <c r="A18831" s="6">
        <v>41422</v>
      </c>
      <c r="B18831" s="7" t="s">
        <v>37979</v>
      </c>
      <c r="C18831" s="7" t="s">
        <v>1</v>
      </c>
      <c r="D18831" s="7" t="s">
        <v>27</v>
      </c>
      <c r="E18831" s="8">
        <v>290</v>
      </c>
      <c r="F18831" s="8">
        <v>495</v>
      </c>
      <c r="G18831" s="8">
        <v>631</v>
      </c>
      <c r="H18831" s="8">
        <v>3.4</v>
      </c>
      <c r="I18831" s="8">
        <v>0</v>
      </c>
      <c r="J18831" s="9">
        <v>43093.965011574073</v>
      </c>
      <c r="K18831" s="7" t="s">
        <v>3</v>
      </c>
      <c r="L18831" s="10" t="s">
        <v>4</v>
      </c>
      <c r="M18831" s="17">
        <v>0</v>
      </c>
      <c r="N18831">
        <f>IF(C18831="保密",1,0)</f>
        <v>0</v>
      </c>
      <c r="O18831">
        <f>IF(C18831="女",1,0)</f>
        <v>1</v>
      </c>
      <c r="P18831" s="19">
        <v>290</v>
      </c>
      <c r="Q18831" s="19">
        <v>495</v>
      </c>
      <c r="R18831" s="19">
        <v>0</v>
      </c>
      <c r="S18831">
        <f>IF(G18831&gt;666,1,0)</f>
        <v>0</v>
      </c>
      <c r="T18831">
        <f>N18831*$AB$5+O18831*$AB$6+P18831*$AB$7+Q18831*$AB$8+R18831*$AB$9+S18831*$AB$10</f>
        <v>6.5151564840912951E-3</v>
      </c>
    </row>
    <row r="18832" spans="1:20" hidden="1" x14ac:dyDescent="0.25">
      <c r="A18832" s="11">
        <v>35015</v>
      </c>
      <c r="B18832" s="12" t="s">
        <v>33620</v>
      </c>
      <c r="C18832" s="12" t="s">
        <v>6</v>
      </c>
      <c r="D18832" s="12" t="s">
        <v>23</v>
      </c>
      <c r="E18832" s="13">
        <v>499</v>
      </c>
      <c r="F18832" s="13">
        <v>49</v>
      </c>
      <c r="G18832" s="13">
        <v>500</v>
      </c>
      <c r="H18832" s="13">
        <v>2.5</v>
      </c>
      <c r="I18832" s="13">
        <v>0</v>
      </c>
      <c r="J18832" s="14">
        <v>43125.812326388892</v>
      </c>
      <c r="K18832" s="12" t="s">
        <v>3</v>
      </c>
      <c r="L18832" s="15" t="s">
        <v>4</v>
      </c>
      <c r="M18832" s="17">
        <v>0</v>
      </c>
      <c r="N18832">
        <f>IF(C18832="保密",1,0)</f>
        <v>0</v>
      </c>
      <c r="O18832">
        <f>IF(C18832="女",1,0)</f>
        <v>0</v>
      </c>
      <c r="P18832" s="19">
        <v>499</v>
      </c>
      <c r="Q18832" s="19">
        <v>49</v>
      </c>
      <c r="R18832" s="19">
        <v>0</v>
      </c>
      <c r="S18832">
        <f>IF(G18832&gt;666,1,0)</f>
        <v>0</v>
      </c>
      <c r="T18832">
        <f>N18832*$AB$5+O18832*$AB$6+P18832*$AB$7+Q18832*$AB$8+R18832*$AB$9+S18832*$AB$10</f>
        <v>6.5150823075122034E-3</v>
      </c>
    </row>
    <row r="18833" spans="1:20" x14ac:dyDescent="0.25">
      <c r="A18833" s="6">
        <v>15247</v>
      </c>
      <c r="B18833" s="7" t="s">
        <v>15233</v>
      </c>
      <c r="C18833" s="7" t="s">
        <v>1</v>
      </c>
      <c r="D18833" s="7" t="s">
        <v>2</v>
      </c>
      <c r="E18833" s="8">
        <v>350</v>
      </c>
      <c r="F18833" s="8">
        <v>272</v>
      </c>
      <c r="G18833" s="8">
        <v>103</v>
      </c>
      <c r="H18833" s="8">
        <v>1.5</v>
      </c>
      <c r="I18833" s="8">
        <v>0</v>
      </c>
      <c r="J18833" s="9">
        <v>43110.845416666663</v>
      </c>
      <c r="K18833" s="7" t="s">
        <v>3</v>
      </c>
      <c r="L18833" s="10" t="s">
        <v>4</v>
      </c>
      <c r="M18833" s="17">
        <v>0</v>
      </c>
      <c r="N18833">
        <f>IF(C18833="保密",1,0)</f>
        <v>0</v>
      </c>
      <c r="O18833">
        <f>IF(C18833="女",1,0)</f>
        <v>1</v>
      </c>
      <c r="P18833" s="19">
        <v>350</v>
      </c>
      <c r="Q18833" s="19">
        <v>272</v>
      </c>
      <c r="R18833" s="19">
        <v>0</v>
      </c>
      <c r="S18833">
        <f>IF(G18833&gt;666,1,0)</f>
        <v>0</v>
      </c>
      <c r="T18833">
        <f>N18833*$AB$5+O18833*$AB$6+P18833*$AB$7+Q18833*$AB$8+R18833*$AB$9+S18833*$AB$10</f>
        <v>6.5148458193430223E-3</v>
      </c>
    </row>
    <row r="18834" spans="1:20" hidden="1" x14ac:dyDescent="0.25">
      <c r="A18834" s="6">
        <v>49198</v>
      </c>
      <c r="B18834" s="7" t="s">
        <v>42519</v>
      </c>
      <c r="C18834" s="7" t="s">
        <v>1</v>
      </c>
      <c r="D18834" s="7" t="s">
        <v>33</v>
      </c>
      <c r="E18834" s="8">
        <v>403</v>
      </c>
      <c r="F18834" s="8">
        <v>75</v>
      </c>
      <c r="G18834" s="8">
        <v>517</v>
      </c>
      <c r="H18834" s="8">
        <v>2.7</v>
      </c>
      <c r="I18834" s="8">
        <v>0</v>
      </c>
      <c r="J18834" s="9">
        <v>42980.523379629631</v>
      </c>
      <c r="K18834" s="7" t="s">
        <v>3</v>
      </c>
      <c r="L18834" s="10" t="s">
        <v>4</v>
      </c>
      <c r="M18834" s="17">
        <v>0</v>
      </c>
      <c r="N18834">
        <f>IF(C18834="保密",1,0)</f>
        <v>0</v>
      </c>
      <c r="O18834">
        <f>IF(C18834="女",1,0)</f>
        <v>1</v>
      </c>
      <c r="P18834" s="19">
        <v>403</v>
      </c>
      <c r="Q18834" s="19">
        <v>75</v>
      </c>
      <c r="R18834" s="19">
        <v>0</v>
      </c>
      <c r="S18834">
        <f>IF(G18834&gt;666,1,0)</f>
        <v>0</v>
      </c>
      <c r="T18834">
        <f>N18834*$AB$5+O18834*$AB$6+P18834*$AB$7+Q18834*$AB$8+R18834*$AB$9+S18834*$AB$10</f>
        <v>6.5145143349281962E-3</v>
      </c>
    </row>
    <row r="18835" spans="1:20" hidden="1" x14ac:dyDescent="0.25">
      <c r="A18835" s="11">
        <v>46687</v>
      </c>
      <c r="B18835" s="12" t="s">
        <v>41408</v>
      </c>
      <c r="C18835" s="12" t="s">
        <v>1</v>
      </c>
      <c r="D18835" s="12" t="s">
        <v>23</v>
      </c>
      <c r="E18835" s="13">
        <v>400</v>
      </c>
      <c r="F18835" s="13">
        <v>86</v>
      </c>
      <c r="G18835" s="13">
        <v>331</v>
      </c>
      <c r="H18835" s="13">
        <v>2.7</v>
      </c>
      <c r="I18835" s="13">
        <v>0</v>
      </c>
      <c r="J18835" s="14">
        <v>42794.446817129632</v>
      </c>
      <c r="K18835" s="12" t="s">
        <v>3</v>
      </c>
      <c r="L18835" s="15" t="s">
        <v>4</v>
      </c>
      <c r="M18835" s="17">
        <v>0</v>
      </c>
      <c r="N18835">
        <f>IF(C18835="保密",1,0)</f>
        <v>0</v>
      </c>
      <c r="O18835">
        <f>IF(C18835="女",1,0)</f>
        <v>1</v>
      </c>
      <c r="P18835" s="19">
        <v>400</v>
      </c>
      <c r="Q18835" s="19">
        <v>86</v>
      </c>
      <c r="R18835" s="19">
        <v>0</v>
      </c>
      <c r="S18835">
        <f>IF(G18835&gt;666,1,0)</f>
        <v>0</v>
      </c>
      <c r="T18835">
        <f>N18835*$AB$5+O18835*$AB$6+P18835*$AB$7+Q18835*$AB$8+R18835*$AB$9+S18835*$AB$10</f>
        <v>6.5140162931809405E-3</v>
      </c>
    </row>
    <row r="18836" spans="1:20" hidden="1" x14ac:dyDescent="0.25">
      <c r="A18836" s="11">
        <v>46804</v>
      </c>
      <c r="B18836" s="12" t="s">
        <v>41466</v>
      </c>
      <c r="C18836" s="12" t="s">
        <v>1</v>
      </c>
      <c r="D18836" s="12" t="s">
        <v>27</v>
      </c>
      <c r="E18836" s="13">
        <v>393</v>
      </c>
      <c r="F18836" s="13">
        <v>112</v>
      </c>
      <c r="G18836" s="13">
        <v>179</v>
      </c>
      <c r="H18836" s="13">
        <v>2.8</v>
      </c>
      <c r="I18836" s="13">
        <v>0</v>
      </c>
      <c r="J18836" s="14">
        <v>42740.687013888892</v>
      </c>
      <c r="K18836" s="12" t="s">
        <v>3</v>
      </c>
      <c r="L18836" s="15" t="s">
        <v>4</v>
      </c>
      <c r="M18836" s="17">
        <v>0</v>
      </c>
      <c r="N18836">
        <f>IF(C18836="保密",1,0)</f>
        <v>0</v>
      </c>
      <c r="O18836">
        <f>IF(C18836="女",1,0)</f>
        <v>1</v>
      </c>
      <c r="P18836" s="19">
        <v>393</v>
      </c>
      <c r="Q18836" s="19">
        <v>112</v>
      </c>
      <c r="R18836" s="19">
        <v>0</v>
      </c>
      <c r="S18836">
        <f>IF(G18836&gt;666,1,0)</f>
        <v>0</v>
      </c>
      <c r="T18836">
        <f>N18836*$AB$5+O18836*$AB$6+P18836*$AB$7+Q18836*$AB$8+R18836*$AB$9+S18836*$AB$10</f>
        <v>6.5139954735143864E-3</v>
      </c>
    </row>
    <row r="18837" spans="1:20" hidden="1" x14ac:dyDescent="0.25">
      <c r="A18837" s="11">
        <v>24429</v>
      </c>
      <c r="B18837" s="12" t="s">
        <v>24240</v>
      </c>
      <c r="C18837" s="12" t="s">
        <v>7</v>
      </c>
      <c r="D18837" s="12" t="s">
        <v>7</v>
      </c>
      <c r="E18837" s="13">
        <v>128</v>
      </c>
      <c r="F18837" s="13">
        <v>30</v>
      </c>
      <c r="G18837" s="13">
        <v>49</v>
      </c>
      <c r="H18837" s="13">
        <v>1.2</v>
      </c>
      <c r="I18837" s="13">
        <v>0</v>
      </c>
      <c r="J18837" s="14">
        <v>43057.658900462964</v>
      </c>
      <c r="K18837" s="12" t="s">
        <v>3</v>
      </c>
      <c r="L18837" s="15" t="s">
        <v>4</v>
      </c>
      <c r="M18837" s="17">
        <v>0</v>
      </c>
      <c r="N18837">
        <f>IF(C18837="保密",1,0)</f>
        <v>1</v>
      </c>
      <c r="O18837">
        <f>IF(C18837="女",1,0)</f>
        <v>0</v>
      </c>
      <c r="P18837" s="19">
        <v>128</v>
      </c>
      <c r="Q18837" s="19">
        <v>30</v>
      </c>
      <c r="R18837" s="19">
        <v>0</v>
      </c>
      <c r="S18837">
        <f>IF(G18837&gt;666,1,0)</f>
        <v>0</v>
      </c>
      <c r="T18837">
        <f>N18837*$AB$5+O18837*$AB$6+P18837*$AB$7+Q18837*$AB$8+R18837*$AB$9+S18837*$AB$10</f>
        <v>6.5139281448995563E-3</v>
      </c>
    </row>
    <row r="18838" spans="1:20" hidden="1" x14ac:dyDescent="0.25">
      <c r="A18838" s="11">
        <v>38252</v>
      </c>
      <c r="B18838" s="12" t="s">
        <v>35716</v>
      </c>
      <c r="C18838" s="12" t="s">
        <v>7</v>
      </c>
      <c r="D18838" s="12" t="s">
        <v>23</v>
      </c>
      <c r="E18838" s="13">
        <v>114</v>
      </c>
      <c r="F18838" s="13">
        <v>82</v>
      </c>
      <c r="G18838" s="13">
        <v>117</v>
      </c>
      <c r="H18838" s="13">
        <v>2.4</v>
      </c>
      <c r="I18838" s="13">
        <v>0</v>
      </c>
      <c r="J18838" s="14">
        <v>43125.312789351854</v>
      </c>
      <c r="K18838" s="12" t="s">
        <v>3</v>
      </c>
      <c r="L18838" s="15" t="s">
        <v>4</v>
      </c>
      <c r="M18838" s="17">
        <v>0</v>
      </c>
      <c r="N18838">
        <f>IF(C18838="保密",1,0)</f>
        <v>1</v>
      </c>
      <c r="O18838">
        <f>IF(C18838="女",1,0)</f>
        <v>0</v>
      </c>
      <c r="P18838" s="19">
        <v>114</v>
      </c>
      <c r="Q18838" s="19">
        <v>82</v>
      </c>
      <c r="R18838" s="19">
        <v>0</v>
      </c>
      <c r="S18838">
        <f>IF(G18838&gt;666,1,0)</f>
        <v>0</v>
      </c>
      <c r="T18838">
        <f>N18838*$AB$5+O18838*$AB$6+P18838*$AB$7+Q18838*$AB$8+R18838*$AB$9+S18838*$AB$10</f>
        <v>6.5138865055664481E-3</v>
      </c>
    </row>
    <row r="18839" spans="1:20" hidden="1" x14ac:dyDescent="0.25">
      <c r="A18839" s="11">
        <v>11811</v>
      </c>
      <c r="B18839" s="12" t="s">
        <v>11810</v>
      </c>
      <c r="C18839" s="12" t="s">
        <v>1</v>
      </c>
      <c r="D18839" s="12" t="s">
        <v>21</v>
      </c>
      <c r="E18839" s="13">
        <v>391</v>
      </c>
      <c r="F18839" s="13">
        <v>119</v>
      </c>
      <c r="G18839" s="13">
        <v>67</v>
      </c>
      <c r="H18839" s="13">
        <v>2.8</v>
      </c>
      <c r="I18839" s="13">
        <v>0</v>
      </c>
      <c r="J18839" s="14">
        <v>42530.087731481479</v>
      </c>
      <c r="K18839" s="12" t="s">
        <v>3</v>
      </c>
      <c r="L18839" s="15" t="s">
        <v>4</v>
      </c>
      <c r="M18839" s="17">
        <v>0</v>
      </c>
      <c r="N18839">
        <f>IF(C18839="保密",1,0)</f>
        <v>0</v>
      </c>
      <c r="O18839">
        <f>IF(C18839="女",1,0)</f>
        <v>1</v>
      </c>
      <c r="P18839" s="19">
        <v>391</v>
      </c>
      <c r="Q18839" s="19">
        <v>119</v>
      </c>
      <c r="R18839" s="19">
        <v>0</v>
      </c>
      <c r="S18839">
        <f>IF(G18839&gt;666,1,0)</f>
        <v>0</v>
      </c>
      <c r="T18839">
        <f>N18839*$AB$5+O18839*$AB$6+P18839*$AB$7+Q18839*$AB$8+R18839*$AB$9+S18839*$AB$10</f>
        <v>6.5125221679391719E-3</v>
      </c>
    </row>
    <row r="18840" spans="1:20" hidden="1" x14ac:dyDescent="0.25">
      <c r="A18840" s="11">
        <v>42230</v>
      </c>
      <c r="B18840" s="12" t="s">
        <v>38543</v>
      </c>
      <c r="C18840" s="12" t="s">
        <v>6</v>
      </c>
      <c r="D18840" s="12" t="s">
        <v>73</v>
      </c>
      <c r="E18840" s="13">
        <v>503</v>
      </c>
      <c r="F18840" s="13">
        <v>33</v>
      </c>
      <c r="G18840" s="13">
        <v>502</v>
      </c>
      <c r="H18840" s="13">
        <v>2.4</v>
      </c>
      <c r="I18840" s="13">
        <v>0</v>
      </c>
      <c r="J18840" s="14">
        <v>43069.689525462964</v>
      </c>
      <c r="K18840" s="12" t="s">
        <v>3</v>
      </c>
      <c r="L18840" s="15" t="s">
        <v>4</v>
      </c>
      <c r="M18840" s="17">
        <v>0</v>
      </c>
      <c r="N18840">
        <f>IF(C18840="保密",1,0)</f>
        <v>0</v>
      </c>
      <c r="O18840">
        <f>IF(C18840="女",1,0)</f>
        <v>0</v>
      </c>
      <c r="P18840" s="19">
        <v>503</v>
      </c>
      <c r="Q18840" s="19">
        <v>33</v>
      </c>
      <c r="R18840" s="19">
        <v>0</v>
      </c>
      <c r="S18840">
        <f>IF(G18840&gt;666,1,0)</f>
        <v>0</v>
      </c>
      <c r="T18840">
        <f>N18840*$AB$5+O18840*$AB$6+P18840*$AB$7+Q18840*$AB$8+R18840*$AB$9+S18840*$AB$10</f>
        <v>6.5111812522003695E-3</v>
      </c>
    </row>
    <row r="18841" spans="1:20" hidden="1" x14ac:dyDescent="0.25">
      <c r="A18841" s="6">
        <v>14295</v>
      </c>
      <c r="B18841" s="7" t="s">
        <v>14288</v>
      </c>
      <c r="C18841" s="7" t="s">
        <v>7</v>
      </c>
      <c r="D18841" s="7" t="s">
        <v>7</v>
      </c>
      <c r="E18841" s="8">
        <v>119</v>
      </c>
      <c r="F18841" s="8">
        <v>62</v>
      </c>
      <c r="G18841" s="8">
        <v>118</v>
      </c>
      <c r="H18841" s="8">
        <v>1</v>
      </c>
      <c r="I18841" s="8">
        <v>0</v>
      </c>
      <c r="J18841" s="9">
        <v>43125.778124999997</v>
      </c>
      <c r="K18841" s="7" t="s">
        <v>3</v>
      </c>
      <c r="L18841" s="10" t="s">
        <v>4</v>
      </c>
      <c r="M18841" s="17">
        <v>0</v>
      </c>
      <c r="N18841">
        <f>IF(C18841="保密",1,0)</f>
        <v>1</v>
      </c>
      <c r="O18841">
        <f>IF(C18841="女",1,0)</f>
        <v>0</v>
      </c>
      <c r="P18841" s="19">
        <v>119</v>
      </c>
      <c r="Q18841" s="19">
        <v>62</v>
      </c>
      <c r="R18841" s="19">
        <v>0</v>
      </c>
      <c r="S18841">
        <f>IF(G18841&gt;666,1,0)</f>
        <v>0</v>
      </c>
      <c r="T18841">
        <f>N18841*$AB$5+O18841*$AB$6+P18841*$AB$7+Q18841*$AB$8+R18841*$AB$9+S18841*$AB$10</f>
        <v>6.5090101864266562E-3</v>
      </c>
    </row>
    <row r="18842" spans="1:20" hidden="1" x14ac:dyDescent="0.25">
      <c r="A18842" s="6">
        <v>18765</v>
      </c>
      <c r="B18842" s="7" t="s">
        <v>18718</v>
      </c>
      <c r="C18842" s="7" t="s">
        <v>7</v>
      </c>
      <c r="D18842" s="7" t="s">
        <v>7</v>
      </c>
      <c r="E18842" s="8">
        <v>112</v>
      </c>
      <c r="F18842" s="8">
        <v>88</v>
      </c>
      <c r="G18842" s="8">
        <v>119</v>
      </c>
      <c r="H18842" s="8">
        <v>1.2</v>
      </c>
      <c r="I18842" s="8">
        <v>0</v>
      </c>
      <c r="J18842" s="9">
        <v>43127.526574074072</v>
      </c>
      <c r="K18842" s="7" t="s">
        <v>3</v>
      </c>
      <c r="L18842" s="10" t="s">
        <v>4</v>
      </c>
      <c r="M18842" s="17">
        <v>0</v>
      </c>
      <c r="N18842">
        <f>IF(C18842="保密",1,0)</f>
        <v>1</v>
      </c>
      <c r="O18842">
        <f>IF(C18842="女",1,0)</f>
        <v>0</v>
      </c>
      <c r="P18842" s="19">
        <v>112</v>
      </c>
      <c r="Q18842" s="19">
        <v>88</v>
      </c>
      <c r="R18842" s="19">
        <v>0</v>
      </c>
      <c r="S18842">
        <f>IF(G18842&gt;666,1,0)</f>
        <v>0</v>
      </c>
      <c r="T18842">
        <f>N18842*$AB$5+O18842*$AB$6+P18842*$AB$7+Q18842*$AB$8+R18842*$AB$9+S18842*$AB$10</f>
        <v>6.5089893667601021E-3</v>
      </c>
    </row>
    <row r="18843" spans="1:20" hidden="1" x14ac:dyDescent="0.25">
      <c r="A18843" s="6">
        <v>43037</v>
      </c>
      <c r="B18843" s="7" t="s">
        <v>39096</v>
      </c>
      <c r="C18843" s="7" t="s">
        <v>6</v>
      </c>
      <c r="D18843" s="7" t="s">
        <v>2</v>
      </c>
      <c r="E18843" s="8">
        <v>506</v>
      </c>
      <c r="F18843" s="8">
        <v>21</v>
      </c>
      <c r="G18843" s="8">
        <v>32</v>
      </c>
      <c r="H18843" s="8">
        <v>2.2999999999999998</v>
      </c>
      <c r="I18843" s="8">
        <v>0</v>
      </c>
      <c r="J18843" s="9">
        <v>42495.316087962965</v>
      </c>
      <c r="K18843" s="7" t="s">
        <v>3</v>
      </c>
      <c r="L18843" s="10" t="s">
        <v>4</v>
      </c>
      <c r="M18843" s="17">
        <v>0</v>
      </c>
      <c r="N18843">
        <f>IF(C18843="保密",1,0)</f>
        <v>0</v>
      </c>
      <c r="O18843">
        <f>IF(C18843="女",1,0)</f>
        <v>0</v>
      </c>
      <c r="P18843" s="19">
        <v>506</v>
      </c>
      <c r="Q18843" s="19">
        <v>21</v>
      </c>
      <c r="R18843" s="19">
        <v>0</v>
      </c>
      <c r="S18843">
        <f>IF(G18843&gt;666,1,0)</f>
        <v>0</v>
      </c>
      <c r="T18843">
        <f>N18843*$AB$5+O18843*$AB$6+P18843*$AB$7+Q18843*$AB$8+R18843*$AB$9+S18843*$AB$10</f>
        <v>6.5082554607164946E-3</v>
      </c>
    </row>
    <row r="18844" spans="1:20" x14ac:dyDescent="0.25">
      <c r="A18844" s="6">
        <v>21254</v>
      </c>
      <c r="B18844" s="7" t="s">
        <v>21136</v>
      </c>
      <c r="C18844" s="7" t="s">
        <v>1</v>
      </c>
      <c r="D18844" s="7" t="s">
        <v>7</v>
      </c>
      <c r="E18844" s="8">
        <v>371</v>
      </c>
      <c r="F18844" s="8">
        <v>192</v>
      </c>
      <c r="G18844" s="8">
        <v>119</v>
      </c>
      <c r="H18844" s="8">
        <v>1.4</v>
      </c>
      <c r="I18844" s="8">
        <v>0</v>
      </c>
      <c r="J18844" s="9">
        <v>43127.70103009259</v>
      </c>
      <c r="K18844" s="7" t="s">
        <v>3</v>
      </c>
      <c r="L18844" s="10" t="s">
        <v>4</v>
      </c>
      <c r="M18844" s="17">
        <v>0</v>
      </c>
      <c r="N18844">
        <f>IF(C18844="保密",1,0)</f>
        <v>0</v>
      </c>
      <c r="O18844">
        <f>IF(C18844="女",1,0)</f>
        <v>1</v>
      </c>
      <c r="P18844" s="19">
        <v>371</v>
      </c>
      <c r="Q18844" s="19">
        <v>192</v>
      </c>
      <c r="R18844" s="19">
        <v>0</v>
      </c>
      <c r="S18844">
        <f>IF(G18844&gt;666,1,0)</f>
        <v>0</v>
      </c>
      <c r="T18844">
        <f>N18844*$AB$5+O18844*$AB$6+P18844*$AB$7+Q18844*$AB$8+R18844*$AB$9+S18844*$AB$10</f>
        <v>6.5080606118804209E-3</v>
      </c>
    </row>
    <row r="18845" spans="1:20" hidden="1" x14ac:dyDescent="0.25">
      <c r="A18845" s="6">
        <v>32035</v>
      </c>
      <c r="B18845" s="7" t="s">
        <v>31311</v>
      </c>
      <c r="C18845" s="7" t="s">
        <v>6</v>
      </c>
      <c r="D18845" s="7" t="s">
        <v>11</v>
      </c>
      <c r="E18845" s="8">
        <v>489</v>
      </c>
      <c r="F18845" s="8">
        <v>84</v>
      </c>
      <c r="G18845" s="8">
        <v>603</v>
      </c>
      <c r="H18845" s="8">
        <v>2.7</v>
      </c>
      <c r="I18845" s="8">
        <v>0</v>
      </c>
      <c r="J18845" s="9">
        <v>43066.848009259258</v>
      </c>
      <c r="K18845" s="7" t="s">
        <v>3</v>
      </c>
      <c r="L18845" s="10" t="s">
        <v>4</v>
      </c>
      <c r="M18845" s="17">
        <v>0</v>
      </c>
      <c r="N18845">
        <f>IF(C18845="保密",1,0)</f>
        <v>0</v>
      </c>
      <c r="O18845">
        <f>IF(C18845="女",1,0)</f>
        <v>0</v>
      </c>
      <c r="P18845" s="19">
        <v>489</v>
      </c>
      <c r="Q18845" s="19">
        <v>84</v>
      </c>
      <c r="R18845" s="19">
        <v>0</v>
      </c>
      <c r="S18845">
        <f>IF(G18845&gt;666,1,0)</f>
        <v>0</v>
      </c>
      <c r="T18845">
        <f>N18845*$AB$5+O18845*$AB$6+P18845*$AB$7+Q18845*$AB$8+R18845*$AB$9+S18845*$AB$10</f>
        <v>6.5077157796361307E-3</v>
      </c>
    </row>
    <row r="18846" spans="1:20" x14ac:dyDescent="0.25">
      <c r="A18846" s="11">
        <v>45321</v>
      </c>
      <c r="B18846" s="12" t="s">
        <v>40606</v>
      </c>
      <c r="C18846" s="12" t="s">
        <v>1</v>
      </c>
      <c r="D18846" s="12" t="s">
        <v>21</v>
      </c>
      <c r="E18846" s="13">
        <v>415</v>
      </c>
      <c r="F18846" s="13">
        <v>28</v>
      </c>
      <c r="G18846" s="13">
        <v>566</v>
      </c>
      <c r="H18846" s="13">
        <v>2.4</v>
      </c>
      <c r="I18846" s="13">
        <v>0</v>
      </c>
      <c r="J18846" s="14">
        <v>43127.036053240743</v>
      </c>
      <c r="K18846" s="12" t="s">
        <v>3</v>
      </c>
      <c r="L18846" s="15" t="s">
        <v>4</v>
      </c>
      <c r="M18846" s="17">
        <v>0</v>
      </c>
      <c r="N18846">
        <f>IF(C18846="保密",1,0)</f>
        <v>0</v>
      </c>
      <c r="O18846">
        <f>IF(C18846="女",1,0)</f>
        <v>1</v>
      </c>
      <c r="P18846" s="19">
        <v>415</v>
      </c>
      <c r="Q18846" s="19">
        <v>28</v>
      </c>
      <c r="R18846" s="19">
        <v>0</v>
      </c>
      <c r="S18846">
        <f>IF(G18846&gt;666,1,0)</f>
        <v>0</v>
      </c>
      <c r="T18846">
        <f>N18846*$AB$5+O18846*$AB$6+P18846*$AB$7+Q18846*$AB$8+R18846*$AB$9+S18846*$AB$10</f>
        <v>6.5062350022238261E-3</v>
      </c>
    </row>
    <row r="18847" spans="1:20" x14ac:dyDescent="0.25">
      <c r="A18847" s="6">
        <v>15685</v>
      </c>
      <c r="B18847" s="7" t="s">
        <v>15671</v>
      </c>
      <c r="C18847" s="7" t="s">
        <v>1</v>
      </c>
      <c r="D18847" s="7" t="s">
        <v>15</v>
      </c>
      <c r="E18847" s="8">
        <v>416</v>
      </c>
      <c r="F18847" s="8">
        <v>24</v>
      </c>
      <c r="G18847" s="8">
        <v>567</v>
      </c>
      <c r="H18847" s="8">
        <v>2.2999999999999998</v>
      </c>
      <c r="I18847" s="8">
        <v>0</v>
      </c>
      <c r="J18847" s="9">
        <v>43124.671238425923</v>
      </c>
      <c r="K18847" s="7" t="s">
        <v>3</v>
      </c>
      <c r="L18847" s="10" t="s">
        <v>4</v>
      </c>
      <c r="M18847" s="17">
        <v>0</v>
      </c>
      <c r="N18847">
        <f>IF(C18847="保密",1,0)</f>
        <v>0</v>
      </c>
      <c r="O18847">
        <f>IF(C18847="女",1,0)</f>
        <v>1</v>
      </c>
      <c r="P18847" s="19">
        <v>416</v>
      </c>
      <c r="Q18847" s="19">
        <v>24</v>
      </c>
      <c r="R18847" s="19">
        <v>0</v>
      </c>
      <c r="S18847">
        <f>IF(G18847&gt;666,1,0)</f>
        <v>0</v>
      </c>
      <c r="T18847">
        <f>N18847*$AB$5+O18847*$AB$6+P18847*$AB$7+Q18847*$AB$8+R18847*$AB$9+S18847*$AB$10</f>
        <v>6.5052597383958681E-3</v>
      </c>
    </row>
    <row r="18848" spans="1:20" hidden="1" x14ac:dyDescent="0.25">
      <c r="A18848" s="11">
        <v>3016</v>
      </c>
      <c r="B18848" s="12" t="s">
        <v>3037</v>
      </c>
      <c r="C18848" s="12" t="s">
        <v>1</v>
      </c>
      <c r="D18848" s="12" t="s">
        <v>33</v>
      </c>
      <c r="E18848" s="13">
        <v>408</v>
      </c>
      <c r="F18848" s="13">
        <v>53</v>
      </c>
      <c r="G18848" s="13">
        <v>630</v>
      </c>
      <c r="H18848" s="13">
        <v>2.5</v>
      </c>
      <c r="I18848" s="13">
        <v>0</v>
      </c>
      <c r="J18848" s="14">
        <v>43092.578750000001</v>
      </c>
      <c r="K18848" s="12" t="s">
        <v>3</v>
      </c>
      <c r="L18848" s="15" t="s">
        <v>4</v>
      </c>
      <c r="M18848" s="17">
        <v>0</v>
      </c>
      <c r="N18848">
        <f>IF(C18848="保密",1,0)</f>
        <v>0</v>
      </c>
      <c r="O18848">
        <f>IF(C18848="女",1,0)</f>
        <v>1</v>
      </c>
      <c r="P18848" s="19">
        <v>408</v>
      </c>
      <c r="Q18848" s="19">
        <v>53</v>
      </c>
      <c r="R18848" s="19">
        <v>0</v>
      </c>
      <c r="S18848">
        <f>IF(G18848&gt;666,1,0)</f>
        <v>0</v>
      </c>
      <c r="T18848">
        <f>N18848*$AB$5+O18848*$AB$6+P18848*$AB$7+Q18848*$AB$8+R18848*$AB$9+S18848*$AB$10</f>
        <v>6.5027903493261414E-3</v>
      </c>
    </row>
    <row r="18849" spans="1:20" hidden="1" x14ac:dyDescent="0.25">
      <c r="A18849" s="6">
        <v>37635</v>
      </c>
      <c r="B18849" s="7" t="s">
        <v>35318</v>
      </c>
      <c r="C18849" s="7" t="s">
        <v>1</v>
      </c>
      <c r="D18849" s="7" t="s">
        <v>2</v>
      </c>
      <c r="E18849" s="8">
        <v>416</v>
      </c>
      <c r="F18849" s="8">
        <v>23</v>
      </c>
      <c r="G18849" s="8">
        <v>428</v>
      </c>
      <c r="H18849" s="8">
        <v>2.2999999999999998</v>
      </c>
      <c r="I18849" s="8">
        <v>0</v>
      </c>
      <c r="J18849" s="9">
        <v>42891.558136574073</v>
      </c>
      <c r="K18849" s="7" t="s">
        <v>3</v>
      </c>
      <c r="L18849" s="10" t="s">
        <v>4</v>
      </c>
      <c r="M18849" s="17">
        <v>0</v>
      </c>
      <c r="N18849">
        <f>IF(C18849="保密",1,0)</f>
        <v>0</v>
      </c>
      <c r="O18849">
        <f>IF(C18849="女",1,0)</f>
        <v>1</v>
      </c>
      <c r="P18849" s="19">
        <v>416</v>
      </c>
      <c r="Q18849" s="19">
        <v>23</v>
      </c>
      <c r="R18849" s="19">
        <v>0</v>
      </c>
      <c r="S18849">
        <f>IF(G18849&gt;666,1,0)</f>
        <v>0</v>
      </c>
      <c r="T18849">
        <f>N18849*$AB$5+O18849*$AB$6+P18849*$AB$7+Q18849*$AB$8+R18849*$AB$9+S18849*$AB$10</f>
        <v>6.5018359051647366E-3</v>
      </c>
    </row>
    <row r="18850" spans="1:20" hidden="1" x14ac:dyDescent="0.25">
      <c r="A18850" s="6">
        <v>40074</v>
      </c>
      <c r="B18850" s="7" t="s">
        <v>36981</v>
      </c>
      <c r="C18850" s="7" t="s">
        <v>6</v>
      </c>
      <c r="D18850" s="7" t="s">
        <v>17</v>
      </c>
      <c r="E18850" s="8">
        <v>485</v>
      </c>
      <c r="F18850" s="8">
        <v>97</v>
      </c>
      <c r="G18850" s="8">
        <v>389</v>
      </c>
      <c r="H18850" s="8">
        <v>2.7</v>
      </c>
      <c r="I18850" s="8">
        <v>0</v>
      </c>
      <c r="J18850" s="9">
        <v>42851.633460648147</v>
      </c>
      <c r="K18850" s="7" t="s">
        <v>3</v>
      </c>
      <c r="L18850" s="10" t="s">
        <v>4</v>
      </c>
      <c r="M18850" s="17">
        <v>0</v>
      </c>
      <c r="N18850">
        <f>IF(C18850="保密",1,0)</f>
        <v>0</v>
      </c>
      <c r="O18850">
        <f>IF(C18850="女",1,0)</f>
        <v>0</v>
      </c>
      <c r="P18850" s="19">
        <v>485</v>
      </c>
      <c r="Q18850" s="19">
        <v>97</v>
      </c>
      <c r="R18850" s="19">
        <v>0</v>
      </c>
      <c r="S18850">
        <f>IF(G18850&gt;666,1,0)</f>
        <v>0</v>
      </c>
      <c r="T18850">
        <f>N18850*$AB$5+O18850*$AB$6+P18850*$AB$7+Q18850*$AB$8+R18850*$AB$9+S18850*$AB$10</f>
        <v>6.5013453352545702E-3</v>
      </c>
    </row>
    <row r="18851" spans="1:20" hidden="1" x14ac:dyDescent="0.25">
      <c r="A18851" s="11">
        <v>19783</v>
      </c>
      <c r="B18851" s="12" t="s">
        <v>19715</v>
      </c>
      <c r="C18851" s="12" t="s">
        <v>6</v>
      </c>
      <c r="D18851" s="12" t="s">
        <v>19</v>
      </c>
      <c r="E18851" s="13">
        <v>497</v>
      </c>
      <c r="F18851" s="13">
        <v>51</v>
      </c>
      <c r="G18851" s="13">
        <v>493</v>
      </c>
      <c r="H18851" s="13">
        <v>2.5</v>
      </c>
      <c r="I18851" s="13">
        <v>0</v>
      </c>
      <c r="J18851" s="14">
        <v>43070.514965277776</v>
      </c>
      <c r="K18851" s="12" t="s">
        <v>3</v>
      </c>
      <c r="L18851" s="15" t="s">
        <v>4</v>
      </c>
      <c r="M18851" s="17">
        <v>0</v>
      </c>
      <c r="N18851">
        <f>IF(C18851="保密",1,0)</f>
        <v>0</v>
      </c>
      <c r="O18851">
        <f>IF(C18851="女",1,0)</f>
        <v>0</v>
      </c>
      <c r="P18851" s="19">
        <v>497</v>
      </c>
      <c r="Q18851" s="19">
        <v>51</v>
      </c>
      <c r="R18851" s="19">
        <v>0</v>
      </c>
      <c r="S18851">
        <f>IF(G18851&gt;666,1,0)</f>
        <v>0</v>
      </c>
      <c r="T18851">
        <f>N18851*$AB$5+O18851*$AB$6+P18851*$AB$7+Q18851*$AB$8+R18851*$AB$9+S18851*$AB$10</f>
        <v>6.4964898357813316E-3</v>
      </c>
    </row>
    <row r="18852" spans="1:20" x14ac:dyDescent="0.25">
      <c r="A18852" s="11">
        <v>34689</v>
      </c>
      <c r="B18852" s="12" t="s">
        <v>33455</v>
      </c>
      <c r="C18852" s="12" t="s">
        <v>1</v>
      </c>
      <c r="D18852" s="12" t="s">
        <v>17</v>
      </c>
      <c r="E18852" s="13">
        <v>408</v>
      </c>
      <c r="F18852" s="13">
        <v>51</v>
      </c>
      <c r="G18852" s="13">
        <v>118</v>
      </c>
      <c r="H18852" s="13">
        <v>0.8</v>
      </c>
      <c r="I18852" s="13">
        <v>0</v>
      </c>
      <c r="J18852" s="14">
        <v>43126.445185185185</v>
      </c>
      <c r="K18852" s="12" t="s">
        <v>3</v>
      </c>
      <c r="L18852" s="15" t="s">
        <v>4</v>
      </c>
      <c r="M18852" s="17">
        <v>0</v>
      </c>
      <c r="N18852">
        <f>IF(C18852="保密",1,0)</f>
        <v>0</v>
      </c>
      <c r="O18852">
        <f>IF(C18852="女",1,0)</f>
        <v>1</v>
      </c>
      <c r="P18852" s="19">
        <v>408</v>
      </c>
      <c r="Q18852" s="19">
        <v>51</v>
      </c>
      <c r="R18852" s="19">
        <v>0</v>
      </c>
      <c r="S18852">
        <f>IF(G18852&gt;666,1,0)</f>
        <v>0</v>
      </c>
      <c r="T18852">
        <f>N18852*$AB$5+O18852*$AB$6+P18852*$AB$7+Q18852*$AB$8+R18852*$AB$9+S18852*$AB$10</f>
        <v>6.4959426828638785E-3</v>
      </c>
    </row>
    <row r="18853" spans="1:20" hidden="1" x14ac:dyDescent="0.25">
      <c r="A18853" s="11">
        <v>37725</v>
      </c>
      <c r="B18853" s="12" t="s">
        <v>35382</v>
      </c>
      <c r="C18853" s="12" t="s">
        <v>6</v>
      </c>
      <c r="D18853" s="12" t="s">
        <v>21</v>
      </c>
      <c r="E18853" s="13">
        <v>502</v>
      </c>
      <c r="F18853" s="13">
        <v>32</v>
      </c>
      <c r="G18853" s="13">
        <v>348</v>
      </c>
      <c r="H18853" s="13">
        <v>2.4</v>
      </c>
      <c r="I18853" s="13">
        <v>0</v>
      </c>
      <c r="J18853" s="14">
        <v>42811.471770833334</v>
      </c>
      <c r="K18853" s="12" t="s">
        <v>3</v>
      </c>
      <c r="L18853" s="15" t="s">
        <v>4</v>
      </c>
      <c r="M18853" s="17">
        <v>0</v>
      </c>
      <c r="N18853">
        <f>IF(C18853="保密",1,0)</f>
        <v>0</v>
      </c>
      <c r="O18853">
        <f>IF(C18853="女",1,0)</f>
        <v>0</v>
      </c>
      <c r="P18853" s="19">
        <v>502</v>
      </c>
      <c r="Q18853" s="19">
        <v>32</v>
      </c>
      <c r="R18853" s="19">
        <v>0</v>
      </c>
      <c r="S18853">
        <f>IF(G18853&gt;666,1,0)</f>
        <v>0</v>
      </c>
      <c r="T18853">
        <f>N18853*$AB$5+O18853*$AB$6+P18853*$AB$7+Q18853*$AB$8+R18853*$AB$9+S18853*$AB$10</f>
        <v>6.4950373498726711E-3</v>
      </c>
    </row>
    <row r="18854" spans="1:20" hidden="1" x14ac:dyDescent="0.25">
      <c r="A18854" s="11">
        <v>17850</v>
      </c>
      <c r="B18854" s="12" t="s">
        <v>17819</v>
      </c>
      <c r="C18854" s="12" t="s">
        <v>6</v>
      </c>
      <c r="D18854" s="12" t="s">
        <v>33</v>
      </c>
      <c r="E18854" s="13">
        <v>499</v>
      </c>
      <c r="F18854" s="13">
        <v>43</v>
      </c>
      <c r="G18854" s="13">
        <v>461</v>
      </c>
      <c r="H18854" s="13">
        <v>2.5</v>
      </c>
      <c r="I18854" s="13">
        <v>0</v>
      </c>
      <c r="J18854" s="14">
        <v>43125.758310185185</v>
      </c>
      <c r="K18854" s="12" t="s">
        <v>3</v>
      </c>
      <c r="L18854" s="15" t="s">
        <v>4</v>
      </c>
      <c r="M18854" s="17">
        <v>0</v>
      </c>
      <c r="N18854">
        <f>IF(C18854="保密",1,0)</f>
        <v>0</v>
      </c>
      <c r="O18854">
        <f>IF(C18854="女",1,0)</f>
        <v>0</v>
      </c>
      <c r="P18854" s="19">
        <v>499</v>
      </c>
      <c r="Q18854" s="19">
        <v>43</v>
      </c>
      <c r="R18854" s="19">
        <v>0</v>
      </c>
      <c r="S18854">
        <f>IF(G18854&gt;666,1,0)</f>
        <v>0</v>
      </c>
      <c r="T18854">
        <f>N18854*$AB$5+O18854*$AB$6+P18854*$AB$7+Q18854*$AB$8+R18854*$AB$9+S18854*$AB$10</f>
        <v>6.4945393081254155E-3</v>
      </c>
    </row>
    <row r="18855" spans="1:20" hidden="1" x14ac:dyDescent="0.25">
      <c r="A18855" s="6">
        <v>3845</v>
      </c>
      <c r="B18855" s="7" t="s">
        <v>3866</v>
      </c>
      <c r="C18855" s="7" t="s">
        <v>6</v>
      </c>
      <c r="D18855" s="7" t="s">
        <v>15</v>
      </c>
      <c r="E18855" s="8">
        <v>478</v>
      </c>
      <c r="F18855" s="8">
        <v>121</v>
      </c>
      <c r="G18855" s="8">
        <v>144</v>
      </c>
      <c r="H18855" s="8">
        <v>2.8</v>
      </c>
      <c r="I18855" s="8">
        <v>0</v>
      </c>
      <c r="J18855" s="9">
        <v>42607.319861111115</v>
      </c>
      <c r="K18855" s="7" t="s">
        <v>3</v>
      </c>
      <c r="L18855" s="10" t="s">
        <v>4</v>
      </c>
      <c r="M18855" s="17">
        <v>0</v>
      </c>
      <c r="N18855">
        <f>IF(C18855="保密",1,0)</f>
        <v>0</v>
      </c>
      <c r="O18855">
        <f>IF(C18855="女",1,0)</f>
        <v>0</v>
      </c>
      <c r="P18855" s="19">
        <v>478</v>
      </c>
      <c r="Q18855" s="19">
        <v>121</v>
      </c>
      <c r="R18855" s="19">
        <v>0</v>
      </c>
      <c r="S18855">
        <f>IF(G18855&gt;666,1,0)</f>
        <v>0</v>
      </c>
      <c r="T18855">
        <f>N18855*$AB$5+O18855*$AB$6+P18855*$AB$7+Q18855*$AB$8+R18855*$AB$9+S18855*$AB$10</f>
        <v>6.494476849125754E-3</v>
      </c>
    </row>
    <row r="18856" spans="1:20" hidden="1" x14ac:dyDescent="0.25">
      <c r="A18856" s="6">
        <v>7589</v>
      </c>
      <c r="B18856" s="7" t="s">
        <v>7600</v>
      </c>
      <c r="C18856" s="7" t="s">
        <v>6</v>
      </c>
      <c r="D18856" s="7" t="s">
        <v>2</v>
      </c>
      <c r="E18856" s="8">
        <v>497</v>
      </c>
      <c r="F18856" s="8">
        <v>50</v>
      </c>
      <c r="G18856" s="8">
        <v>389</v>
      </c>
      <c r="H18856" s="8">
        <v>2.5</v>
      </c>
      <c r="I18856" s="8">
        <v>0</v>
      </c>
      <c r="J18856" s="9">
        <v>43053.745138888888</v>
      </c>
      <c r="K18856" s="7" t="s">
        <v>3</v>
      </c>
      <c r="L18856" s="10" t="s">
        <v>4</v>
      </c>
      <c r="M18856" s="17">
        <v>0</v>
      </c>
      <c r="N18856">
        <f>IF(C18856="保密",1,0)</f>
        <v>0</v>
      </c>
      <c r="O18856">
        <f>IF(C18856="女",1,0)</f>
        <v>0</v>
      </c>
      <c r="P18856" s="19">
        <v>497</v>
      </c>
      <c r="Q18856" s="19">
        <v>50</v>
      </c>
      <c r="R18856" s="19">
        <v>0</v>
      </c>
      <c r="S18856">
        <f>IF(G18856&gt;666,1,0)</f>
        <v>0</v>
      </c>
      <c r="T18856">
        <f>N18856*$AB$5+O18856*$AB$6+P18856*$AB$7+Q18856*$AB$8+R18856*$AB$9+S18856*$AB$10</f>
        <v>6.4930660025502001E-3</v>
      </c>
    </row>
    <row r="18857" spans="1:20" hidden="1" x14ac:dyDescent="0.25">
      <c r="A18857" s="11">
        <v>14147</v>
      </c>
      <c r="B18857" s="12" t="s">
        <v>14141</v>
      </c>
      <c r="C18857" s="12" t="s">
        <v>6</v>
      </c>
      <c r="D18857" s="12" t="s">
        <v>73</v>
      </c>
      <c r="E18857" s="13">
        <v>497</v>
      </c>
      <c r="F18857" s="13">
        <v>50</v>
      </c>
      <c r="G18857" s="13">
        <v>615</v>
      </c>
      <c r="H18857" s="13">
        <v>2.5</v>
      </c>
      <c r="I18857" s="13">
        <v>0</v>
      </c>
      <c r="J18857" s="14">
        <v>43078.503182870372</v>
      </c>
      <c r="K18857" s="12" t="s">
        <v>3</v>
      </c>
      <c r="L18857" s="15" t="s">
        <v>4</v>
      </c>
      <c r="M18857" s="17">
        <v>0</v>
      </c>
      <c r="N18857">
        <f>IF(C18857="保密",1,0)</f>
        <v>0</v>
      </c>
      <c r="O18857">
        <f>IF(C18857="女",1,0)</f>
        <v>0</v>
      </c>
      <c r="P18857" s="19">
        <v>497</v>
      </c>
      <c r="Q18857" s="19">
        <v>50</v>
      </c>
      <c r="R18857" s="19">
        <v>0</v>
      </c>
      <c r="S18857">
        <f>IF(G18857&gt;666,1,0)</f>
        <v>0</v>
      </c>
      <c r="T18857">
        <f>N18857*$AB$5+O18857*$AB$6+P18857*$AB$7+Q18857*$AB$8+R18857*$AB$9+S18857*$AB$10</f>
        <v>6.4930660025502001E-3</v>
      </c>
    </row>
    <row r="18858" spans="1:20" hidden="1" x14ac:dyDescent="0.25">
      <c r="A18858" s="6">
        <v>37935</v>
      </c>
      <c r="B18858" s="7" t="s">
        <v>35515</v>
      </c>
      <c r="C18858" s="7" t="s">
        <v>6</v>
      </c>
      <c r="D18858" s="7" t="s">
        <v>19</v>
      </c>
      <c r="E18858" s="8">
        <v>490</v>
      </c>
      <c r="F18858" s="8">
        <v>76</v>
      </c>
      <c r="G18858" s="8">
        <v>653</v>
      </c>
      <c r="H18858" s="8">
        <v>2.7</v>
      </c>
      <c r="I18858" s="8">
        <v>0</v>
      </c>
      <c r="J18858" s="9">
        <v>43115.997627314813</v>
      </c>
      <c r="K18858" s="7" t="s">
        <v>3</v>
      </c>
      <c r="L18858" s="10" t="s">
        <v>4</v>
      </c>
      <c r="M18858" s="17">
        <v>0</v>
      </c>
      <c r="N18858">
        <f>IF(C18858="保密",1,0)</f>
        <v>0</v>
      </c>
      <c r="O18858">
        <f>IF(C18858="女",1,0)</f>
        <v>0</v>
      </c>
      <c r="P18858" s="19">
        <v>490</v>
      </c>
      <c r="Q18858" s="19">
        <v>76</v>
      </c>
      <c r="R18858" s="19">
        <v>0</v>
      </c>
      <c r="S18858">
        <f>IF(G18858&gt;666,1,0)</f>
        <v>0</v>
      </c>
      <c r="T18858">
        <f>N18858*$AB$5+O18858*$AB$6+P18858*$AB$7+Q18858*$AB$8+R18858*$AB$9+S18858*$AB$10</f>
        <v>6.4930451828836468E-3</v>
      </c>
    </row>
    <row r="18859" spans="1:20" hidden="1" x14ac:dyDescent="0.25">
      <c r="A18859" s="11">
        <v>29357</v>
      </c>
      <c r="B18859" s="12" t="s">
        <v>28957</v>
      </c>
      <c r="C18859" s="12" t="s">
        <v>6</v>
      </c>
      <c r="D18859" s="12" t="s">
        <v>19</v>
      </c>
      <c r="E18859" s="13">
        <v>483</v>
      </c>
      <c r="F18859" s="13">
        <v>102</v>
      </c>
      <c r="G18859" s="13">
        <v>401</v>
      </c>
      <c r="H18859" s="13">
        <v>2.8</v>
      </c>
      <c r="I18859" s="13">
        <v>0</v>
      </c>
      <c r="J18859" s="14">
        <v>42864.768240740741</v>
      </c>
      <c r="K18859" s="12" t="s">
        <v>3</v>
      </c>
      <c r="L18859" s="15" t="s">
        <v>4</v>
      </c>
      <c r="M18859" s="17">
        <v>0</v>
      </c>
      <c r="N18859">
        <f>IF(C18859="保密",1,0)</f>
        <v>0</v>
      </c>
      <c r="O18859">
        <f>IF(C18859="女",1,0)</f>
        <v>0</v>
      </c>
      <c r="P18859" s="19">
        <v>483</v>
      </c>
      <c r="Q18859" s="19">
        <v>102</v>
      </c>
      <c r="R18859" s="19">
        <v>0</v>
      </c>
      <c r="S18859">
        <f>IF(G18859&gt;666,1,0)</f>
        <v>0</v>
      </c>
      <c r="T18859">
        <f>N18859*$AB$5+O18859*$AB$6+P18859*$AB$7+Q18859*$AB$8+R18859*$AB$9+S18859*$AB$10</f>
        <v>6.4930243632170927E-3</v>
      </c>
    </row>
    <row r="18860" spans="1:20" hidden="1" x14ac:dyDescent="0.25">
      <c r="A18860" s="6">
        <v>22212</v>
      </c>
      <c r="B18860" s="7" t="s">
        <v>22073</v>
      </c>
      <c r="C18860" s="7" t="s">
        <v>6</v>
      </c>
      <c r="D18860" s="7" t="s">
        <v>2</v>
      </c>
      <c r="E18860" s="8">
        <v>500</v>
      </c>
      <c r="F18860" s="8">
        <v>38</v>
      </c>
      <c r="G18860" s="8">
        <v>660</v>
      </c>
      <c r="H18860" s="8">
        <v>2.4</v>
      </c>
      <c r="I18860" s="8">
        <v>0</v>
      </c>
      <c r="J18860" s="9">
        <v>43123.769652777781</v>
      </c>
      <c r="K18860" s="7" t="s">
        <v>3</v>
      </c>
      <c r="L18860" s="10" t="s">
        <v>4</v>
      </c>
      <c r="M18860" s="17">
        <v>0</v>
      </c>
      <c r="N18860">
        <f>IF(C18860="保密",1,0)</f>
        <v>0</v>
      </c>
      <c r="O18860">
        <f>IF(C18860="女",1,0)</f>
        <v>0</v>
      </c>
      <c r="P18860" s="19">
        <v>500</v>
      </c>
      <c r="Q18860" s="19">
        <v>38</v>
      </c>
      <c r="R18860" s="19">
        <v>0</v>
      </c>
      <c r="S18860">
        <f>IF(G18860&gt;666,1,0)</f>
        <v>0</v>
      </c>
      <c r="T18860">
        <f>N18860*$AB$5+O18860*$AB$6+P18860*$AB$7+Q18860*$AB$8+R18860*$AB$9+S18860*$AB$10</f>
        <v>6.490140211066326E-3</v>
      </c>
    </row>
    <row r="18861" spans="1:20" hidden="1" x14ac:dyDescent="0.25">
      <c r="A18861" s="11">
        <v>10839</v>
      </c>
      <c r="B18861" s="12" t="s">
        <v>10840</v>
      </c>
      <c r="C18861" s="12" t="s">
        <v>1</v>
      </c>
      <c r="D18861" s="12" t="s">
        <v>46</v>
      </c>
      <c r="E18861" s="13">
        <v>411</v>
      </c>
      <c r="F18861" s="13">
        <v>38</v>
      </c>
      <c r="G18861" s="13">
        <v>452</v>
      </c>
      <c r="H18861" s="13">
        <v>2.4</v>
      </c>
      <c r="I18861" s="13">
        <v>0</v>
      </c>
      <c r="J18861" s="14">
        <v>42915.391481481478</v>
      </c>
      <c r="K18861" s="12" t="s">
        <v>3</v>
      </c>
      <c r="L18861" s="15" t="s">
        <v>4</v>
      </c>
      <c r="M18861" s="17">
        <v>0</v>
      </c>
      <c r="N18861">
        <f>IF(C18861="保密",1,0)</f>
        <v>0</v>
      </c>
      <c r="O18861">
        <f>IF(C18861="女",1,0)</f>
        <v>1</v>
      </c>
      <c r="P18861" s="19">
        <v>411</v>
      </c>
      <c r="Q18861" s="19">
        <v>38</v>
      </c>
      <c r="R18861" s="19">
        <v>0</v>
      </c>
      <c r="S18861">
        <f>IF(G18861&gt;666,1,0)</f>
        <v>0</v>
      </c>
      <c r="T18861">
        <f>N18861*$AB$5+O18861*$AB$6+P18861*$AB$7+Q18861*$AB$8+R18861*$AB$9+S18861*$AB$10</f>
        <v>6.489593058148873E-3</v>
      </c>
    </row>
    <row r="18862" spans="1:20" x14ac:dyDescent="0.25">
      <c r="A18862" s="6">
        <v>39140</v>
      </c>
      <c r="B18862" s="7" t="s">
        <v>36301</v>
      </c>
      <c r="C18862" s="7" t="s">
        <v>1</v>
      </c>
      <c r="D18862" s="7" t="s">
        <v>2</v>
      </c>
      <c r="E18862" s="8">
        <v>406</v>
      </c>
      <c r="F18862" s="8">
        <v>56</v>
      </c>
      <c r="G18862" s="8">
        <v>363</v>
      </c>
      <c r="H18862" s="8">
        <v>2.2999999999999998</v>
      </c>
      <c r="I18862" s="8">
        <v>0</v>
      </c>
      <c r="J18862" s="9">
        <v>43126.507881944446</v>
      </c>
      <c r="K18862" s="7" t="s">
        <v>3</v>
      </c>
      <c r="L18862" s="10" t="s">
        <v>4</v>
      </c>
      <c r="M18862" s="17">
        <v>0</v>
      </c>
      <c r="N18862">
        <f>IF(C18862="保密",1,0)</f>
        <v>0</v>
      </c>
      <c r="O18862">
        <f>IF(C18862="女",1,0)</f>
        <v>1</v>
      </c>
      <c r="P18862" s="19">
        <v>406</v>
      </c>
      <c r="Q18862" s="19">
        <v>56</v>
      </c>
      <c r="R18862" s="19">
        <v>0</v>
      </c>
      <c r="S18862">
        <f>IF(G18862&gt;666,1,0)</f>
        <v>0</v>
      </c>
      <c r="T18862">
        <f>N18862*$AB$5+O18862*$AB$6+P18862*$AB$7+Q18862*$AB$8+R18862*$AB$9+S18862*$AB$10</f>
        <v>6.4876217108264019E-3</v>
      </c>
    </row>
    <row r="18863" spans="1:20" hidden="1" x14ac:dyDescent="0.25">
      <c r="A18863" s="11">
        <v>43582</v>
      </c>
      <c r="B18863" s="12" t="s">
        <v>39477</v>
      </c>
      <c r="C18863" s="12" t="s">
        <v>6</v>
      </c>
      <c r="D18863" s="12" t="s">
        <v>27</v>
      </c>
      <c r="E18863" s="13">
        <v>500</v>
      </c>
      <c r="F18863" s="13">
        <v>37</v>
      </c>
      <c r="G18863" s="13">
        <v>541</v>
      </c>
      <c r="H18863" s="13">
        <v>2.4</v>
      </c>
      <c r="I18863" s="13">
        <v>0</v>
      </c>
      <c r="J18863" s="14">
        <v>43100.831967592596</v>
      </c>
      <c r="K18863" s="12" t="s">
        <v>3</v>
      </c>
      <c r="L18863" s="15" t="s">
        <v>4</v>
      </c>
      <c r="M18863" s="17">
        <v>0</v>
      </c>
      <c r="N18863">
        <f>IF(C18863="保密",1,0)</f>
        <v>0</v>
      </c>
      <c r="O18863">
        <f>IF(C18863="女",1,0)</f>
        <v>0</v>
      </c>
      <c r="P18863" s="19">
        <v>500</v>
      </c>
      <c r="Q18863" s="19">
        <v>37</v>
      </c>
      <c r="R18863" s="19">
        <v>0</v>
      </c>
      <c r="S18863">
        <f>IF(G18863&gt;666,1,0)</f>
        <v>0</v>
      </c>
      <c r="T18863">
        <f>N18863*$AB$5+O18863*$AB$6+P18863*$AB$7+Q18863*$AB$8+R18863*$AB$9+S18863*$AB$10</f>
        <v>6.4867163778351946E-3</v>
      </c>
    </row>
    <row r="18864" spans="1:20" x14ac:dyDescent="0.25">
      <c r="A18864" s="11">
        <v>38622</v>
      </c>
      <c r="B18864" s="12" t="s">
        <v>35935</v>
      </c>
      <c r="C18864" s="12" t="s">
        <v>1</v>
      </c>
      <c r="D18864" s="12" t="s">
        <v>33</v>
      </c>
      <c r="E18864" s="13">
        <v>414</v>
      </c>
      <c r="F18864" s="13">
        <v>26</v>
      </c>
      <c r="G18864" s="13">
        <v>443</v>
      </c>
      <c r="H18864" s="13">
        <v>2.4</v>
      </c>
      <c r="I18864" s="13">
        <v>0</v>
      </c>
      <c r="J18864" s="14">
        <v>43127.574791666666</v>
      </c>
      <c r="K18864" s="12" t="s">
        <v>3</v>
      </c>
      <c r="L18864" s="15" t="s">
        <v>4</v>
      </c>
      <c r="M18864" s="17">
        <v>0</v>
      </c>
      <c r="N18864">
        <f>IF(C18864="保密",1,0)</f>
        <v>0</v>
      </c>
      <c r="O18864">
        <f>IF(C18864="女",1,0)</f>
        <v>1</v>
      </c>
      <c r="P18864" s="19">
        <v>414</v>
      </c>
      <c r="Q18864" s="19">
        <v>26</v>
      </c>
      <c r="R18864" s="19">
        <v>0</v>
      </c>
      <c r="S18864">
        <f>IF(G18864&gt;666,1,0)</f>
        <v>0</v>
      </c>
      <c r="T18864">
        <f>N18864*$AB$5+O18864*$AB$6+P18864*$AB$7+Q18864*$AB$8+R18864*$AB$9+S18864*$AB$10</f>
        <v>6.4866672666649972E-3</v>
      </c>
    </row>
    <row r="18865" spans="1:20" hidden="1" x14ac:dyDescent="0.25">
      <c r="A18865" s="6">
        <v>5314</v>
      </c>
      <c r="B18865" s="7" t="s">
        <v>5330</v>
      </c>
      <c r="C18865" s="7" t="s">
        <v>6</v>
      </c>
      <c r="D18865" s="7" t="s">
        <v>17</v>
      </c>
      <c r="E18865" s="8">
        <v>498</v>
      </c>
      <c r="F18865" s="8">
        <v>44</v>
      </c>
      <c r="G18865" s="8">
        <v>13</v>
      </c>
      <c r="H18865" s="8">
        <v>2.5</v>
      </c>
      <c r="I18865" s="8">
        <v>0</v>
      </c>
      <c r="J18865" s="9">
        <v>42475.601435185185</v>
      </c>
      <c r="K18865" s="7" t="s">
        <v>3</v>
      </c>
      <c r="L18865" s="10" t="s">
        <v>4</v>
      </c>
      <c r="M18865" s="17">
        <v>0</v>
      </c>
      <c r="N18865">
        <f>IF(C18865="保密",1,0)</f>
        <v>0</v>
      </c>
      <c r="O18865">
        <f>IF(C18865="女",1,0)</f>
        <v>0</v>
      </c>
      <c r="P18865" s="19">
        <v>498</v>
      </c>
      <c r="Q18865" s="19">
        <v>44</v>
      </c>
      <c r="R18865" s="19">
        <v>0</v>
      </c>
      <c r="S18865">
        <f>IF(G18865&gt;666,1,0)</f>
        <v>0</v>
      </c>
      <c r="T18865">
        <f>N18865*$AB$5+O18865*$AB$6+P18865*$AB$7+Q18865*$AB$8+R18865*$AB$9+S18865*$AB$10</f>
        <v>6.48524307225998E-3</v>
      </c>
    </row>
    <row r="18866" spans="1:20" x14ac:dyDescent="0.25">
      <c r="A18866" s="6">
        <v>30809</v>
      </c>
      <c r="B18866" s="7" t="s">
        <v>30241</v>
      </c>
      <c r="C18866" s="7" t="s">
        <v>1</v>
      </c>
      <c r="D18866" s="7" t="s">
        <v>2</v>
      </c>
      <c r="E18866" s="8">
        <v>412</v>
      </c>
      <c r="F18866" s="8">
        <v>33</v>
      </c>
      <c r="G18866" s="8">
        <v>360</v>
      </c>
      <c r="H18866" s="8">
        <v>2.2000000000000002</v>
      </c>
      <c r="I18866" s="8">
        <v>0</v>
      </c>
      <c r="J18866" s="9">
        <v>43123.425995370373</v>
      </c>
      <c r="K18866" s="7" t="s">
        <v>3</v>
      </c>
      <c r="L18866" s="10" t="s">
        <v>4</v>
      </c>
      <c r="M18866" s="17">
        <v>0</v>
      </c>
      <c r="N18866">
        <f>IF(C18866="保密",1,0)</f>
        <v>0</v>
      </c>
      <c r="O18866">
        <f>IF(C18866="女",1,0)</f>
        <v>1</v>
      </c>
      <c r="P18866" s="19">
        <v>412</v>
      </c>
      <c r="Q18866" s="19">
        <v>33</v>
      </c>
      <c r="R18866" s="19">
        <v>0</v>
      </c>
      <c r="S18866">
        <f>IF(G18866&gt;666,1,0)</f>
        <v>0</v>
      </c>
      <c r="T18866">
        <f>N18866*$AB$5+O18866*$AB$6+P18866*$AB$7+Q18866*$AB$8+R18866*$AB$9+S18866*$AB$10</f>
        <v>6.4851939610897826E-3</v>
      </c>
    </row>
    <row r="18867" spans="1:20" hidden="1" x14ac:dyDescent="0.25">
      <c r="A18867" s="6">
        <v>10970</v>
      </c>
      <c r="B18867" s="7" t="s">
        <v>10970</v>
      </c>
      <c r="C18867" s="7" t="s">
        <v>6</v>
      </c>
      <c r="D18867" s="7" t="s">
        <v>17</v>
      </c>
      <c r="E18867" s="8">
        <v>488</v>
      </c>
      <c r="F18867" s="8">
        <v>81</v>
      </c>
      <c r="G18867" s="8">
        <v>442</v>
      </c>
      <c r="H18867" s="8">
        <v>2.7</v>
      </c>
      <c r="I18867" s="8">
        <v>0</v>
      </c>
      <c r="J18867" s="9">
        <v>43107.775520833333</v>
      </c>
      <c r="K18867" s="7" t="s">
        <v>3</v>
      </c>
      <c r="L18867" s="10" t="s">
        <v>4</v>
      </c>
      <c r="M18867" s="17">
        <v>0</v>
      </c>
      <c r="N18867">
        <f>IF(C18867="保密",1,0)</f>
        <v>0</v>
      </c>
      <c r="O18867">
        <f>IF(C18867="女",1,0)</f>
        <v>0</v>
      </c>
      <c r="P18867" s="19">
        <v>488</v>
      </c>
      <c r="Q18867" s="19">
        <v>81</v>
      </c>
      <c r="R18867" s="19">
        <v>0</v>
      </c>
      <c r="S18867">
        <f>IF(G18867&gt;666,1,0)</f>
        <v>0</v>
      </c>
      <c r="T18867">
        <f>N18867*$AB$5+O18867*$AB$6+P18867*$AB$7+Q18867*$AB$8+R18867*$AB$9+S18867*$AB$10</f>
        <v>6.4847242108461703E-3</v>
      </c>
    </row>
    <row r="18868" spans="1:20" x14ac:dyDescent="0.25">
      <c r="A18868" s="6">
        <v>45612</v>
      </c>
      <c r="B18868" s="7" t="s">
        <v>40770</v>
      </c>
      <c r="C18868" s="7" t="s">
        <v>1</v>
      </c>
      <c r="D18868" s="7" t="s">
        <v>33</v>
      </c>
      <c r="E18868" s="8">
        <v>409</v>
      </c>
      <c r="F18868" s="8">
        <v>44</v>
      </c>
      <c r="G18868" s="8">
        <v>430</v>
      </c>
      <c r="H18868" s="8">
        <v>2.5</v>
      </c>
      <c r="I18868" s="8">
        <v>0</v>
      </c>
      <c r="J18868" s="9">
        <v>43117.969664351855</v>
      </c>
      <c r="K18868" s="7" t="s">
        <v>3</v>
      </c>
      <c r="L18868" s="10" t="s">
        <v>4</v>
      </c>
      <c r="M18868" s="17">
        <v>0</v>
      </c>
      <c r="N18868">
        <f>IF(C18868="保密",1,0)</f>
        <v>0</v>
      </c>
      <c r="O18868">
        <f>IF(C18868="女",1,0)</f>
        <v>1</v>
      </c>
      <c r="P18868" s="19">
        <v>409</v>
      </c>
      <c r="Q18868" s="19">
        <v>44</v>
      </c>
      <c r="R18868" s="19">
        <v>0</v>
      </c>
      <c r="S18868">
        <f>IF(G18868&gt;666,1,0)</f>
        <v>0</v>
      </c>
      <c r="T18868">
        <f>N18868*$AB$5+O18868*$AB$6+P18868*$AB$7+Q18868*$AB$8+R18868*$AB$9+S18868*$AB$10</f>
        <v>6.484695919342527E-3</v>
      </c>
    </row>
    <row r="18869" spans="1:20" hidden="1" x14ac:dyDescent="0.25">
      <c r="A18869" s="11">
        <v>16704</v>
      </c>
      <c r="B18869" s="12" t="s">
        <v>16680</v>
      </c>
      <c r="C18869" s="12" t="s">
        <v>7</v>
      </c>
      <c r="D18869" s="12" t="s">
        <v>7</v>
      </c>
      <c r="E18869" s="13">
        <v>128</v>
      </c>
      <c r="F18869" s="13">
        <v>21</v>
      </c>
      <c r="G18869" s="13">
        <v>118</v>
      </c>
      <c r="H18869" s="13">
        <v>0.8</v>
      </c>
      <c r="I18869" s="13">
        <v>0</v>
      </c>
      <c r="J18869" s="14">
        <v>43125.823807870373</v>
      </c>
      <c r="K18869" s="12" t="s">
        <v>3</v>
      </c>
      <c r="L18869" s="15" t="s">
        <v>4</v>
      </c>
      <c r="M18869" s="17">
        <v>0</v>
      </c>
      <c r="N18869">
        <f>IF(C18869="保密",1,0)</f>
        <v>1</v>
      </c>
      <c r="O18869">
        <f>IF(C18869="女",1,0)</f>
        <v>0</v>
      </c>
      <c r="P18869" s="19">
        <v>128</v>
      </c>
      <c r="Q18869" s="19">
        <v>21</v>
      </c>
      <c r="R18869" s="19">
        <v>0</v>
      </c>
      <c r="S18869">
        <f>IF(G18869&gt;666,1,0)</f>
        <v>0</v>
      </c>
      <c r="T18869">
        <f>N18869*$AB$5+O18869*$AB$6+P18869*$AB$7+Q18869*$AB$8+R18869*$AB$9+S18869*$AB$10</f>
        <v>6.483113645819375E-3</v>
      </c>
    </row>
    <row r="18870" spans="1:20" hidden="1" x14ac:dyDescent="0.25">
      <c r="A18870" s="11">
        <v>936</v>
      </c>
      <c r="B18870" s="12" t="s">
        <v>956</v>
      </c>
      <c r="C18870" s="12" t="s">
        <v>1</v>
      </c>
      <c r="D18870" s="12" t="s">
        <v>33</v>
      </c>
      <c r="E18870" s="13">
        <v>411</v>
      </c>
      <c r="F18870" s="13">
        <v>36</v>
      </c>
      <c r="G18870" s="13">
        <v>521</v>
      </c>
      <c r="H18870" s="13">
        <v>2.4</v>
      </c>
      <c r="I18870" s="13">
        <v>0</v>
      </c>
      <c r="J18870" s="14">
        <v>43044.623599537037</v>
      </c>
      <c r="K18870" s="12" t="s">
        <v>3</v>
      </c>
      <c r="L18870" s="15" t="s">
        <v>4</v>
      </c>
      <c r="M18870" s="17">
        <v>0</v>
      </c>
      <c r="N18870">
        <f>IF(C18870="保密",1,0)</f>
        <v>0</v>
      </c>
      <c r="O18870">
        <f>IF(C18870="女",1,0)</f>
        <v>1</v>
      </c>
      <c r="P18870" s="19">
        <v>411</v>
      </c>
      <c r="Q18870" s="19">
        <v>36</v>
      </c>
      <c r="R18870" s="19">
        <v>0</v>
      </c>
      <c r="S18870">
        <f>IF(G18870&gt;666,1,0)</f>
        <v>0</v>
      </c>
      <c r="T18870">
        <f>N18870*$AB$5+O18870*$AB$6+P18870*$AB$7+Q18870*$AB$8+R18870*$AB$9+S18870*$AB$10</f>
        <v>6.4827453916866101E-3</v>
      </c>
    </row>
    <row r="18871" spans="1:20" x14ac:dyDescent="0.25">
      <c r="A18871" s="11">
        <v>44824</v>
      </c>
      <c r="B18871" s="12" t="s">
        <v>40299</v>
      </c>
      <c r="C18871" s="12" t="s">
        <v>1</v>
      </c>
      <c r="D18871" s="12" t="s">
        <v>2</v>
      </c>
      <c r="E18871" s="13">
        <v>397</v>
      </c>
      <c r="F18871" s="13">
        <v>88</v>
      </c>
      <c r="G18871" s="13">
        <v>564</v>
      </c>
      <c r="H18871" s="13">
        <v>2.7</v>
      </c>
      <c r="I18871" s="13">
        <v>0</v>
      </c>
      <c r="J18871" s="14">
        <v>43124.97997685185</v>
      </c>
      <c r="K18871" s="12" t="s">
        <v>3</v>
      </c>
      <c r="L18871" s="15" t="s">
        <v>4</v>
      </c>
      <c r="M18871" s="17">
        <v>0</v>
      </c>
      <c r="N18871">
        <f>IF(C18871="保密",1,0)</f>
        <v>0</v>
      </c>
      <c r="O18871">
        <f>IF(C18871="女",1,0)</f>
        <v>1</v>
      </c>
      <c r="P18871" s="19">
        <v>397</v>
      </c>
      <c r="Q18871" s="19">
        <v>88</v>
      </c>
      <c r="R18871" s="19">
        <v>0</v>
      </c>
      <c r="S18871">
        <f>IF(G18871&gt;666,1,0)</f>
        <v>0</v>
      </c>
      <c r="T18871">
        <f>N18871*$AB$5+O18871*$AB$6+P18871*$AB$7+Q18871*$AB$8+R18871*$AB$9+S18871*$AB$10</f>
        <v>6.4827037523535027E-3</v>
      </c>
    </row>
    <row r="18872" spans="1:20" hidden="1" x14ac:dyDescent="0.25">
      <c r="A18872" s="6">
        <v>21501</v>
      </c>
      <c r="B18872" s="7" t="s">
        <v>21379</v>
      </c>
      <c r="C18872" s="7" t="s">
        <v>6</v>
      </c>
      <c r="D18872" s="7" t="s">
        <v>23</v>
      </c>
      <c r="E18872" s="8">
        <v>493</v>
      </c>
      <c r="F18872" s="8">
        <v>61</v>
      </c>
      <c r="G18872" s="8">
        <v>449</v>
      </c>
      <c r="H18872" s="8">
        <v>2.6</v>
      </c>
      <c r="I18872" s="8">
        <v>0</v>
      </c>
      <c r="J18872" s="9">
        <v>42912.691817129627</v>
      </c>
      <c r="K18872" s="7" t="s">
        <v>3</v>
      </c>
      <c r="L18872" s="10" t="s">
        <v>4</v>
      </c>
      <c r="M18872" s="17">
        <v>0</v>
      </c>
      <c r="N18872">
        <f>IF(C18872="保密",1,0)</f>
        <v>0</v>
      </c>
      <c r="O18872">
        <f>IF(C18872="女",1,0)</f>
        <v>0</v>
      </c>
      <c r="P18872" s="19">
        <v>493</v>
      </c>
      <c r="Q18872" s="19">
        <v>61</v>
      </c>
      <c r="R18872" s="19">
        <v>0</v>
      </c>
      <c r="S18872">
        <f>IF(G18872&gt;666,1,0)</f>
        <v>0</v>
      </c>
      <c r="T18872">
        <f>N18872*$AB$5+O18872*$AB$6+P18872*$AB$7+Q18872*$AB$8+R18872*$AB$9+S18872*$AB$10</f>
        <v>6.4798478917063784E-3</v>
      </c>
    </row>
    <row r="18873" spans="1:20" hidden="1" x14ac:dyDescent="0.25">
      <c r="A18873" s="11">
        <v>42557</v>
      </c>
      <c r="B18873" s="12" t="s">
        <v>38779</v>
      </c>
      <c r="C18873" s="12" t="s">
        <v>7</v>
      </c>
      <c r="D18873" s="12" t="s">
        <v>7</v>
      </c>
      <c r="E18873" s="13">
        <v>86</v>
      </c>
      <c r="F18873" s="13">
        <v>176</v>
      </c>
      <c r="G18873" s="13">
        <v>299</v>
      </c>
      <c r="H18873" s="13">
        <v>2</v>
      </c>
      <c r="I18873" s="13">
        <v>0</v>
      </c>
      <c r="J18873" s="14">
        <v>43061.782847222225</v>
      </c>
      <c r="K18873" s="12" t="s">
        <v>3</v>
      </c>
      <c r="L18873" s="15" t="s">
        <v>4</v>
      </c>
      <c r="M18873" s="17">
        <v>0</v>
      </c>
      <c r="N18873">
        <f>IF(C18873="保密",1,0)</f>
        <v>1</v>
      </c>
      <c r="O18873">
        <f>IF(C18873="女",1,0)</f>
        <v>0</v>
      </c>
      <c r="P18873" s="19">
        <v>86</v>
      </c>
      <c r="Q18873" s="19">
        <v>176</v>
      </c>
      <c r="R18873" s="19">
        <v>0</v>
      </c>
      <c r="S18873">
        <f>IF(G18873&gt;666,1,0)</f>
        <v>0</v>
      </c>
      <c r="T18873">
        <f>N18873*$AB$5+O18873*$AB$6+P18873*$AB$7+Q18873*$AB$8+R18873*$AB$9+S18873*$AB$10</f>
        <v>6.4795648945889205E-3</v>
      </c>
    </row>
    <row r="18874" spans="1:20" hidden="1" x14ac:dyDescent="0.25">
      <c r="A18874" s="6">
        <v>36514</v>
      </c>
      <c r="B18874" s="7" t="s">
        <v>34620</v>
      </c>
      <c r="C18874" s="7" t="s">
        <v>6</v>
      </c>
      <c r="D18874" s="7" t="s">
        <v>19</v>
      </c>
      <c r="E18874" s="8">
        <v>504</v>
      </c>
      <c r="F18874" s="8">
        <v>20</v>
      </c>
      <c r="G18874" s="8">
        <v>644</v>
      </c>
      <c r="H18874" s="8">
        <v>2.2999999999999998</v>
      </c>
      <c r="I18874" s="8">
        <v>0</v>
      </c>
      <c r="J18874" s="9">
        <v>43106.616666666669</v>
      </c>
      <c r="K18874" s="7" t="s">
        <v>3</v>
      </c>
      <c r="L18874" s="10" t="s">
        <v>4</v>
      </c>
      <c r="M18874" s="17">
        <v>0</v>
      </c>
      <c r="N18874">
        <f>IF(C18874="保密",1,0)</f>
        <v>0</v>
      </c>
      <c r="O18874">
        <f>IF(C18874="女",1,0)</f>
        <v>0</v>
      </c>
      <c r="P18874" s="19">
        <v>504</v>
      </c>
      <c r="Q18874" s="19">
        <v>20</v>
      </c>
      <c r="R18874" s="19">
        <v>0</v>
      </c>
      <c r="S18874">
        <f>IF(G18874&gt;666,1,0)</f>
        <v>0</v>
      </c>
      <c r="T18874">
        <f>N18874*$AB$5+O18874*$AB$6+P18874*$AB$7+Q18874*$AB$8+R18874*$AB$9+S18874*$AB$10</f>
        <v>6.4793914892922293E-3</v>
      </c>
    </row>
    <row r="18875" spans="1:20" hidden="1" x14ac:dyDescent="0.25">
      <c r="A18875" s="6">
        <v>17071</v>
      </c>
      <c r="B18875" s="7" t="s">
        <v>17046</v>
      </c>
      <c r="C18875" s="7" t="s">
        <v>7</v>
      </c>
      <c r="D18875" s="7" t="s">
        <v>11</v>
      </c>
      <c r="E18875" s="8">
        <v>88</v>
      </c>
      <c r="F18875" s="8">
        <v>168</v>
      </c>
      <c r="G18875" s="8">
        <v>36</v>
      </c>
      <c r="H18875" s="8">
        <v>2.9</v>
      </c>
      <c r="I18875" s="8">
        <v>0</v>
      </c>
      <c r="J18875" s="9">
        <v>42499.381041666667</v>
      </c>
      <c r="K18875" s="7" t="s">
        <v>3</v>
      </c>
      <c r="L18875" s="10" t="s">
        <v>4</v>
      </c>
      <c r="M18875" s="17">
        <v>0</v>
      </c>
      <c r="N18875">
        <f>IF(C18875="保密",1,0)</f>
        <v>1</v>
      </c>
      <c r="O18875">
        <f>IF(C18875="女",1,0)</f>
        <v>0</v>
      </c>
      <c r="P18875" s="19">
        <v>88</v>
      </c>
      <c r="Q18875" s="19">
        <v>168</v>
      </c>
      <c r="R18875" s="19">
        <v>0</v>
      </c>
      <c r="S18875">
        <f>IF(G18875&gt;666,1,0)</f>
        <v>0</v>
      </c>
      <c r="T18875">
        <f>N18875*$AB$5+O18875*$AB$6+P18875*$AB$7+Q18875*$AB$8+R18875*$AB$9+S18875*$AB$10</f>
        <v>6.4776143669330035E-3</v>
      </c>
    </row>
    <row r="18876" spans="1:20" x14ac:dyDescent="0.25">
      <c r="A18876" s="6">
        <v>33613</v>
      </c>
      <c r="B18876" s="7" t="s">
        <v>32616</v>
      </c>
      <c r="C18876" s="7" t="s">
        <v>1</v>
      </c>
      <c r="D18876" s="7" t="s">
        <v>73</v>
      </c>
      <c r="E18876" s="8">
        <v>393</v>
      </c>
      <c r="F18876" s="8">
        <v>101</v>
      </c>
      <c r="G18876" s="8">
        <v>654</v>
      </c>
      <c r="H18876" s="8">
        <v>2.8</v>
      </c>
      <c r="I18876" s="8">
        <v>0</v>
      </c>
      <c r="J18876" s="9">
        <v>43117.673981481479</v>
      </c>
      <c r="K18876" s="7" t="s">
        <v>3</v>
      </c>
      <c r="L18876" s="10" t="s">
        <v>4</v>
      </c>
      <c r="M18876" s="17">
        <v>0</v>
      </c>
      <c r="N18876">
        <f>IF(C18876="保密",1,0)</f>
        <v>0</v>
      </c>
      <c r="O18876">
        <f>IF(C18876="女",1,0)</f>
        <v>1</v>
      </c>
      <c r="P18876" s="19">
        <v>393</v>
      </c>
      <c r="Q18876" s="19">
        <v>101</v>
      </c>
      <c r="R18876" s="19">
        <v>0</v>
      </c>
      <c r="S18876">
        <f>IF(G18876&gt;666,1,0)</f>
        <v>0</v>
      </c>
      <c r="T18876">
        <f>N18876*$AB$5+O18876*$AB$6+P18876*$AB$7+Q18876*$AB$8+R18876*$AB$9+S18876*$AB$10</f>
        <v>6.4763333079719421E-3</v>
      </c>
    </row>
    <row r="18877" spans="1:20" hidden="1" x14ac:dyDescent="0.25">
      <c r="A18877" s="11">
        <v>4424</v>
      </c>
      <c r="B18877" s="12" t="s">
        <v>4442</v>
      </c>
      <c r="C18877" s="12" t="s">
        <v>6</v>
      </c>
      <c r="D18877" s="12" t="s">
        <v>19</v>
      </c>
      <c r="E18877" s="13">
        <v>458</v>
      </c>
      <c r="F18877" s="13">
        <v>190</v>
      </c>
      <c r="G18877" s="13">
        <v>70</v>
      </c>
      <c r="H18877" s="13">
        <v>2.7</v>
      </c>
      <c r="I18877" s="13">
        <v>0</v>
      </c>
      <c r="J18877" s="14">
        <v>43077.820486111108</v>
      </c>
      <c r="K18877" s="12" t="s">
        <v>3</v>
      </c>
      <c r="L18877" s="15" t="s">
        <v>4</v>
      </c>
      <c r="M18877" s="17">
        <v>0</v>
      </c>
      <c r="N18877">
        <f>IF(C18877="保密",1,0)</f>
        <v>0</v>
      </c>
      <c r="O18877">
        <f>IF(C18877="女",1,0)</f>
        <v>0</v>
      </c>
      <c r="P18877" s="19">
        <v>458</v>
      </c>
      <c r="Q18877" s="19">
        <v>190</v>
      </c>
      <c r="R18877" s="19">
        <v>0</v>
      </c>
      <c r="S18877">
        <f>IF(G18877&gt;666,1,0)</f>
        <v>0</v>
      </c>
      <c r="T18877">
        <f>N18877*$AB$5+O18877*$AB$6+P18877*$AB$7+Q18877*$AB$8+R18877*$AB$9+S18877*$AB$10</f>
        <v>6.476319960142478E-3</v>
      </c>
    </row>
    <row r="18878" spans="1:20" hidden="1" x14ac:dyDescent="0.25">
      <c r="A18878" s="11">
        <v>18570</v>
      </c>
      <c r="B18878" s="12" t="s">
        <v>18526</v>
      </c>
      <c r="C18878" s="12" t="s">
        <v>6</v>
      </c>
      <c r="D18878" s="12" t="s">
        <v>73</v>
      </c>
      <c r="E18878" s="13">
        <v>455</v>
      </c>
      <c r="F18878" s="13">
        <v>201</v>
      </c>
      <c r="G18878" s="13">
        <v>22</v>
      </c>
      <c r="H18878" s="13">
        <v>3</v>
      </c>
      <c r="I18878" s="13">
        <v>0</v>
      </c>
      <c r="J18878" s="14">
        <v>42484.996064814812</v>
      </c>
      <c r="K18878" s="12" t="s">
        <v>3</v>
      </c>
      <c r="L18878" s="15" t="s">
        <v>4</v>
      </c>
      <c r="M18878" s="17">
        <v>0</v>
      </c>
      <c r="N18878">
        <f>IF(C18878="保密",1,0)</f>
        <v>0</v>
      </c>
      <c r="O18878">
        <f>IF(C18878="女",1,0)</f>
        <v>0</v>
      </c>
      <c r="P18878" s="19">
        <v>455</v>
      </c>
      <c r="Q18878" s="19">
        <v>201</v>
      </c>
      <c r="R18878" s="19">
        <v>0</v>
      </c>
      <c r="S18878">
        <f>IF(G18878&gt;666,1,0)</f>
        <v>0</v>
      </c>
      <c r="T18878">
        <f>N18878*$AB$5+O18878*$AB$6+P18878*$AB$7+Q18878*$AB$8+R18878*$AB$9+S18878*$AB$10</f>
        <v>6.4758219183952224E-3</v>
      </c>
    </row>
    <row r="18879" spans="1:20" hidden="1" x14ac:dyDescent="0.25">
      <c r="A18879" s="6">
        <v>32694</v>
      </c>
      <c r="B18879" s="7" t="s">
        <v>31893</v>
      </c>
      <c r="C18879" s="7" t="s">
        <v>6</v>
      </c>
      <c r="D18879" s="7" t="s">
        <v>73</v>
      </c>
      <c r="E18879" s="8">
        <v>501</v>
      </c>
      <c r="F18879" s="8">
        <v>30</v>
      </c>
      <c r="G18879" s="8">
        <v>632</v>
      </c>
      <c r="H18879" s="8">
        <v>2.4</v>
      </c>
      <c r="I18879" s="8">
        <v>0</v>
      </c>
      <c r="J18879" s="9">
        <v>43095.859675925924</v>
      </c>
      <c r="K18879" s="7" t="s">
        <v>3</v>
      </c>
      <c r="L18879" s="10" t="s">
        <v>4</v>
      </c>
      <c r="M18879" s="17">
        <v>0</v>
      </c>
      <c r="N18879">
        <f>IF(C18879="保密",1,0)</f>
        <v>0</v>
      </c>
      <c r="O18879">
        <f>IF(C18879="女",1,0)</f>
        <v>0</v>
      </c>
      <c r="P18879" s="19">
        <v>501</v>
      </c>
      <c r="Q18879" s="19">
        <v>30</v>
      </c>
      <c r="R18879" s="19">
        <v>0</v>
      </c>
      <c r="S18879">
        <f>IF(G18879&gt;666,1,0)</f>
        <v>0</v>
      </c>
      <c r="T18879">
        <f>N18879*$AB$5+O18879*$AB$6+P18879*$AB$7+Q18879*$AB$8+R18879*$AB$9+S18879*$AB$10</f>
        <v>6.4754696143138422E-3</v>
      </c>
    </row>
    <row r="18880" spans="1:20" hidden="1" x14ac:dyDescent="0.25">
      <c r="A18880" s="6">
        <v>26771</v>
      </c>
      <c r="B18880" s="7" t="s">
        <v>26520</v>
      </c>
      <c r="C18880" s="7" t="s">
        <v>7</v>
      </c>
      <c r="D18880" s="7" t="s">
        <v>7</v>
      </c>
      <c r="E18880" s="8">
        <v>113</v>
      </c>
      <c r="F18880" s="8">
        <v>74</v>
      </c>
      <c r="G18880" s="8">
        <v>31</v>
      </c>
      <c r="H18880" s="8">
        <v>1.6</v>
      </c>
      <c r="I18880" s="8">
        <v>0</v>
      </c>
      <c r="J18880" s="9">
        <v>43039.679050925923</v>
      </c>
      <c r="K18880" s="7" t="s">
        <v>3</v>
      </c>
      <c r="L18880" s="10" t="s">
        <v>4</v>
      </c>
      <c r="M18880" s="17">
        <v>0</v>
      </c>
      <c r="N18880">
        <f>IF(C18880="保密",1,0)</f>
        <v>1</v>
      </c>
      <c r="O18880">
        <f>IF(C18880="女",1,0)</f>
        <v>0</v>
      </c>
      <c r="P18880" s="19">
        <v>113</v>
      </c>
      <c r="Q18880" s="19">
        <v>74</v>
      </c>
      <c r="R18880" s="19">
        <v>0</v>
      </c>
      <c r="S18880">
        <f>IF(G18880&gt;666,1,0)</f>
        <v>0</v>
      </c>
      <c r="T18880">
        <f>N18880*$AB$5+O18880*$AB$6+P18880*$AB$7+Q18880*$AB$8+R18880*$AB$9+S18880*$AB$10</f>
        <v>6.4737757706208312E-3</v>
      </c>
    </row>
    <row r="18881" spans="1:20" hidden="1" x14ac:dyDescent="0.25">
      <c r="A18881" s="6">
        <v>22206</v>
      </c>
      <c r="B18881" s="7" t="s">
        <v>22068</v>
      </c>
      <c r="C18881" s="7" t="s">
        <v>1</v>
      </c>
      <c r="D18881" s="7" t="s">
        <v>27</v>
      </c>
      <c r="E18881" s="8">
        <v>404</v>
      </c>
      <c r="F18881" s="8">
        <v>59</v>
      </c>
      <c r="G18881" s="8">
        <v>474</v>
      </c>
      <c r="H18881" s="8">
        <v>2.6</v>
      </c>
      <c r="I18881" s="8">
        <v>0</v>
      </c>
      <c r="J18881" s="9">
        <v>42936.920787037037</v>
      </c>
      <c r="K18881" s="7" t="s">
        <v>3</v>
      </c>
      <c r="L18881" s="10" t="s">
        <v>4</v>
      </c>
      <c r="M18881" s="17">
        <v>0</v>
      </c>
      <c r="N18881">
        <f>IF(C18881="保密",1,0)</f>
        <v>0</v>
      </c>
      <c r="O18881">
        <f>IF(C18881="女",1,0)</f>
        <v>1</v>
      </c>
      <c r="P18881" s="19">
        <v>404</v>
      </c>
      <c r="Q18881" s="19">
        <v>59</v>
      </c>
      <c r="R18881" s="19">
        <v>0</v>
      </c>
      <c r="S18881">
        <f>IF(G18881&gt;666,1,0)</f>
        <v>0</v>
      </c>
      <c r="T18881">
        <f>N18881*$AB$5+O18881*$AB$6+P18881*$AB$7+Q18881*$AB$8+R18881*$AB$9+S18881*$AB$10</f>
        <v>6.4724530723266624E-3</v>
      </c>
    </row>
    <row r="18882" spans="1:20" hidden="1" x14ac:dyDescent="0.25">
      <c r="A18882" s="11">
        <v>33238</v>
      </c>
      <c r="B18882" s="12" t="s">
        <v>32326</v>
      </c>
      <c r="C18882" s="12" t="s">
        <v>7</v>
      </c>
      <c r="D18882" s="12" t="s">
        <v>17</v>
      </c>
      <c r="E18882" s="13">
        <v>126</v>
      </c>
      <c r="F18882" s="13">
        <v>25</v>
      </c>
      <c r="G18882" s="13">
        <v>119</v>
      </c>
      <c r="H18882" s="13">
        <v>0.7</v>
      </c>
      <c r="I18882" s="13">
        <v>0</v>
      </c>
      <c r="J18882" s="14">
        <v>43127.646932870368</v>
      </c>
      <c r="K18882" s="12" t="s">
        <v>3</v>
      </c>
      <c r="L18882" s="15" t="s">
        <v>4</v>
      </c>
      <c r="M18882" s="17">
        <v>0</v>
      </c>
      <c r="N18882">
        <f>IF(C18882="保密",1,0)</f>
        <v>1</v>
      </c>
      <c r="O18882">
        <f>IF(C18882="女",1,0)</f>
        <v>0</v>
      </c>
      <c r="P18882" s="19">
        <v>126</v>
      </c>
      <c r="Q18882" s="19">
        <v>25</v>
      </c>
      <c r="R18882" s="19">
        <v>0</v>
      </c>
      <c r="S18882">
        <f>IF(G18882&gt;666,1,0)</f>
        <v>0</v>
      </c>
      <c r="T18882">
        <f>N18882*$AB$5+O18882*$AB$6+P18882*$AB$7+Q18882*$AB$8+R18882*$AB$9+S18882*$AB$10</f>
        <v>6.4713688405507661E-3</v>
      </c>
    </row>
    <row r="18883" spans="1:20" hidden="1" x14ac:dyDescent="0.25">
      <c r="A18883" s="6">
        <v>15913</v>
      </c>
      <c r="B18883" s="7" t="s">
        <v>15897</v>
      </c>
      <c r="C18883" s="7" t="s">
        <v>1</v>
      </c>
      <c r="D18883" s="7" t="s">
        <v>15</v>
      </c>
      <c r="E18883" s="8">
        <v>413</v>
      </c>
      <c r="F18883" s="8">
        <v>25</v>
      </c>
      <c r="G18883" s="8">
        <v>543</v>
      </c>
      <c r="H18883" s="8">
        <v>2.2999999999999998</v>
      </c>
      <c r="I18883" s="8">
        <v>0</v>
      </c>
      <c r="J18883" s="9">
        <v>43006.579398148147</v>
      </c>
      <c r="K18883" s="7" t="s">
        <v>3</v>
      </c>
      <c r="L18883" s="10" t="s">
        <v>4</v>
      </c>
      <c r="M18883" s="17">
        <v>0</v>
      </c>
      <c r="N18883">
        <f>IF(C18883="保密",1,0)</f>
        <v>0</v>
      </c>
      <c r="O18883">
        <f>IF(C18883="女",1,0)</f>
        <v>1</v>
      </c>
      <c r="P18883" s="19">
        <v>413</v>
      </c>
      <c r="Q18883" s="19">
        <v>25</v>
      </c>
      <c r="R18883" s="19">
        <v>0</v>
      </c>
      <c r="S18883">
        <f>IF(G18883&gt;666,1,0)</f>
        <v>0</v>
      </c>
      <c r="T18883">
        <f>N18883*$AB$5+O18883*$AB$6+P18883*$AB$7+Q18883*$AB$8+R18883*$AB$9+S18883*$AB$10</f>
        <v>6.4705233643372996E-3</v>
      </c>
    </row>
    <row r="18884" spans="1:20" hidden="1" x14ac:dyDescent="0.25">
      <c r="A18884" s="6">
        <v>10220</v>
      </c>
      <c r="B18884" s="7" t="s">
        <v>10226</v>
      </c>
      <c r="C18884" s="7" t="s">
        <v>6</v>
      </c>
      <c r="D18884" s="7" t="s">
        <v>7</v>
      </c>
      <c r="E18884" s="8">
        <v>503</v>
      </c>
      <c r="F18884" s="8">
        <v>21</v>
      </c>
      <c r="G18884" s="8">
        <v>119</v>
      </c>
      <c r="H18884" s="8">
        <v>1.8</v>
      </c>
      <c r="I18884" s="8">
        <v>0</v>
      </c>
      <c r="J18884" s="9">
        <v>43127.590208333335</v>
      </c>
      <c r="K18884" s="7" t="s">
        <v>3</v>
      </c>
      <c r="L18884" s="10" t="s">
        <v>4</v>
      </c>
      <c r="M18884" s="17">
        <v>0</v>
      </c>
      <c r="N18884">
        <f>IF(C18884="保密",1,0)</f>
        <v>0</v>
      </c>
      <c r="O18884">
        <f>IF(C18884="女",1,0)</f>
        <v>0</v>
      </c>
      <c r="P18884" s="19">
        <v>503</v>
      </c>
      <c r="Q18884" s="19">
        <v>21</v>
      </c>
      <c r="R18884" s="19">
        <v>0</v>
      </c>
      <c r="S18884">
        <f>IF(G18884&gt;666,1,0)</f>
        <v>0</v>
      </c>
      <c r="T18884">
        <f>N18884*$AB$5+O18884*$AB$6+P18884*$AB$7+Q18884*$AB$8+R18884*$AB$9+S18884*$AB$10</f>
        <v>6.4700952534267947E-3</v>
      </c>
    </row>
    <row r="18885" spans="1:20" hidden="1" x14ac:dyDescent="0.25">
      <c r="A18885" s="11">
        <v>40075</v>
      </c>
      <c r="B18885" s="12" t="s">
        <v>36982</v>
      </c>
      <c r="C18885" s="12" t="s">
        <v>6</v>
      </c>
      <c r="D18885" s="12" t="s">
        <v>17</v>
      </c>
      <c r="E18885" s="13">
        <v>490</v>
      </c>
      <c r="F18885" s="13">
        <v>69</v>
      </c>
      <c r="G18885" s="13">
        <v>269</v>
      </c>
      <c r="H18885" s="13">
        <v>2.6</v>
      </c>
      <c r="I18885" s="13">
        <v>0</v>
      </c>
      <c r="J18885" s="14">
        <v>42732.55541666667</v>
      </c>
      <c r="K18885" s="12" t="s">
        <v>3</v>
      </c>
      <c r="L18885" s="15" t="s">
        <v>4</v>
      </c>
      <c r="M18885" s="17">
        <v>0</v>
      </c>
      <c r="N18885">
        <f>IF(C18885="保密",1,0)</f>
        <v>0</v>
      </c>
      <c r="O18885">
        <f>IF(C18885="女",1,0)</f>
        <v>0</v>
      </c>
      <c r="P18885" s="19">
        <v>490</v>
      </c>
      <c r="Q18885" s="19">
        <v>69</v>
      </c>
      <c r="R18885" s="19">
        <v>0</v>
      </c>
      <c r="S18885">
        <f>IF(G18885&gt;666,1,0)</f>
        <v>0</v>
      </c>
      <c r="T18885">
        <f>N18885*$AB$5+O18885*$AB$6+P18885*$AB$7+Q18885*$AB$8+R18885*$AB$9+S18885*$AB$10</f>
        <v>6.4690783502657275E-3</v>
      </c>
    </row>
    <row r="18886" spans="1:20" x14ac:dyDescent="0.25">
      <c r="A18886" s="6">
        <v>11179</v>
      </c>
      <c r="B18886" s="7" t="s">
        <v>11179</v>
      </c>
      <c r="C18886" s="7" t="s">
        <v>1</v>
      </c>
      <c r="D18886" s="7" t="s">
        <v>27</v>
      </c>
      <c r="E18886" s="8">
        <v>408</v>
      </c>
      <c r="F18886" s="8">
        <v>43</v>
      </c>
      <c r="G18886" s="8">
        <v>353</v>
      </c>
      <c r="H18886" s="8">
        <v>2.4</v>
      </c>
      <c r="I18886" s="8">
        <v>0</v>
      </c>
      <c r="J18886" s="9">
        <v>43116.588796296295</v>
      </c>
      <c r="K18886" s="7" t="s">
        <v>3</v>
      </c>
      <c r="L18886" s="10" t="s">
        <v>4</v>
      </c>
      <c r="M18886" s="17">
        <v>0</v>
      </c>
      <c r="N18886">
        <f>IF(C18886="保密",1,0)</f>
        <v>0</v>
      </c>
      <c r="O18886">
        <f>IF(C18886="女",1,0)</f>
        <v>1</v>
      </c>
      <c r="P18886" s="19">
        <v>408</v>
      </c>
      <c r="Q18886" s="19">
        <v>43</v>
      </c>
      <c r="R18886" s="19">
        <v>0</v>
      </c>
      <c r="S18886">
        <f>IF(G18886&gt;666,1,0)</f>
        <v>0</v>
      </c>
      <c r="T18886">
        <f>N18886*$AB$5+O18886*$AB$6+P18886*$AB$7+Q18886*$AB$8+R18886*$AB$9+S18886*$AB$10</f>
        <v>6.4685520170148286E-3</v>
      </c>
    </row>
    <row r="18887" spans="1:20" hidden="1" x14ac:dyDescent="0.25">
      <c r="A18887" s="6">
        <v>13134</v>
      </c>
      <c r="B18887" s="7" t="s">
        <v>13132</v>
      </c>
      <c r="C18887" s="7" t="s">
        <v>6</v>
      </c>
      <c r="D18887" s="7" t="s">
        <v>15</v>
      </c>
      <c r="E18887" s="8">
        <v>499</v>
      </c>
      <c r="F18887" s="8">
        <v>34</v>
      </c>
      <c r="G18887" s="8">
        <v>616</v>
      </c>
      <c r="H18887" s="8">
        <v>2.4</v>
      </c>
      <c r="I18887" s="8">
        <v>0</v>
      </c>
      <c r="J18887" s="9">
        <v>43079.540763888886</v>
      </c>
      <c r="K18887" s="7" t="s">
        <v>3</v>
      </c>
      <c r="L18887" s="10" t="s">
        <v>4</v>
      </c>
      <c r="M18887" s="17">
        <v>0</v>
      </c>
      <c r="N18887">
        <f>IF(C18887="保密",1,0)</f>
        <v>0</v>
      </c>
      <c r="O18887">
        <f>IF(C18887="女",1,0)</f>
        <v>0</v>
      </c>
      <c r="P18887" s="19">
        <v>499</v>
      </c>
      <c r="Q18887" s="19">
        <v>34</v>
      </c>
      <c r="R18887" s="19">
        <v>0</v>
      </c>
      <c r="S18887">
        <f>IF(G18887&gt;666,1,0)</f>
        <v>0</v>
      </c>
      <c r="T18887">
        <f>N18887*$AB$5+O18887*$AB$6+P18887*$AB$7+Q18887*$AB$8+R18887*$AB$9+S18887*$AB$10</f>
        <v>6.4637248090452341E-3</v>
      </c>
    </row>
    <row r="18888" spans="1:20" hidden="1" x14ac:dyDescent="0.25">
      <c r="A18888" s="11">
        <v>44419</v>
      </c>
      <c r="B18888" s="12" t="s">
        <v>40037</v>
      </c>
      <c r="C18888" s="12" t="s">
        <v>6</v>
      </c>
      <c r="D18888" s="12" t="s">
        <v>7</v>
      </c>
      <c r="E18888" s="13">
        <v>478</v>
      </c>
      <c r="F18888" s="13">
        <v>112</v>
      </c>
      <c r="G18888" s="13">
        <v>120</v>
      </c>
      <c r="H18888" s="13">
        <v>1.8</v>
      </c>
      <c r="I18888" s="13">
        <v>0</v>
      </c>
      <c r="J18888" s="14">
        <v>43127.661516203705</v>
      </c>
      <c r="K18888" s="12" t="s">
        <v>3</v>
      </c>
      <c r="L18888" s="15" t="s">
        <v>4</v>
      </c>
      <c r="M18888" s="17">
        <v>0</v>
      </c>
      <c r="N18888">
        <f>IF(C18888="保密",1,0)</f>
        <v>0</v>
      </c>
      <c r="O18888">
        <f>IF(C18888="女",1,0)</f>
        <v>0</v>
      </c>
      <c r="P18888" s="19">
        <v>478</v>
      </c>
      <c r="Q18888" s="19">
        <v>112</v>
      </c>
      <c r="R18888" s="19">
        <v>0</v>
      </c>
      <c r="S18888">
        <f>IF(G18888&gt;666,1,0)</f>
        <v>0</v>
      </c>
      <c r="T18888">
        <f>N18888*$AB$5+O18888*$AB$6+P18888*$AB$7+Q18888*$AB$8+R18888*$AB$9+S18888*$AB$10</f>
        <v>6.4636623500455726E-3</v>
      </c>
    </row>
    <row r="18889" spans="1:20" hidden="1" x14ac:dyDescent="0.25">
      <c r="A18889" s="11">
        <v>3313</v>
      </c>
      <c r="B18889" s="12" t="s">
        <v>3334</v>
      </c>
      <c r="C18889" s="12" t="s">
        <v>1</v>
      </c>
      <c r="D18889" s="12" t="s">
        <v>39</v>
      </c>
      <c r="E18889" s="13">
        <v>382</v>
      </c>
      <c r="F18889" s="13">
        <v>138</v>
      </c>
      <c r="G18889" s="13">
        <v>628</v>
      </c>
      <c r="H18889" s="13">
        <v>2.9</v>
      </c>
      <c r="I18889" s="13">
        <v>0</v>
      </c>
      <c r="J18889" s="14">
        <v>43090.935381944444</v>
      </c>
      <c r="K18889" s="12" t="s">
        <v>3</v>
      </c>
      <c r="L18889" s="15" t="s">
        <v>4</v>
      </c>
      <c r="M18889" s="17">
        <v>0</v>
      </c>
      <c r="N18889">
        <f>IF(C18889="保密",1,0)</f>
        <v>0</v>
      </c>
      <c r="O18889">
        <f>IF(C18889="女",1,0)</f>
        <v>1</v>
      </c>
      <c r="P18889" s="19">
        <v>382</v>
      </c>
      <c r="Q18889" s="19">
        <v>138</v>
      </c>
      <c r="R18889" s="19">
        <v>0</v>
      </c>
      <c r="S18889">
        <f>IF(G18889&gt;666,1,0)</f>
        <v>0</v>
      </c>
      <c r="T18889">
        <f>N18889*$AB$5+O18889*$AB$6+P18889*$AB$7+Q18889*$AB$8+R18889*$AB$9+S18889*$AB$10</f>
        <v>6.4630943774615663E-3</v>
      </c>
    </row>
    <row r="18890" spans="1:20" hidden="1" x14ac:dyDescent="0.25">
      <c r="A18890" s="6">
        <v>10559</v>
      </c>
      <c r="B18890" s="7" t="s">
        <v>10561</v>
      </c>
      <c r="C18890" s="7" t="s">
        <v>1</v>
      </c>
      <c r="D18890" s="7" t="s">
        <v>15</v>
      </c>
      <c r="E18890" s="8">
        <v>360</v>
      </c>
      <c r="F18890" s="8">
        <v>219</v>
      </c>
      <c r="G18890" s="8">
        <v>521</v>
      </c>
      <c r="H18890" s="8">
        <v>3</v>
      </c>
      <c r="I18890" s="8">
        <v>0</v>
      </c>
      <c r="J18890" s="9">
        <v>43037.095057870371</v>
      </c>
      <c r="K18890" s="7" t="s">
        <v>3</v>
      </c>
      <c r="L18890" s="10" t="s">
        <v>4</v>
      </c>
      <c r="M18890" s="17">
        <v>0</v>
      </c>
      <c r="N18890">
        <f>IF(C18890="保密",1,0)</f>
        <v>0</v>
      </c>
      <c r="O18890">
        <f>IF(C18890="女",1,0)</f>
        <v>1</v>
      </c>
      <c r="P18890" s="19">
        <v>360</v>
      </c>
      <c r="Q18890" s="19">
        <v>219</v>
      </c>
      <c r="R18890" s="19">
        <v>0</v>
      </c>
      <c r="S18890">
        <f>IF(G18890&gt;666,1,0)</f>
        <v>0</v>
      </c>
      <c r="T18890">
        <f>N18890*$AB$5+O18890*$AB$6+P18890*$AB$7+Q18890*$AB$8+R18890*$AB$9+S18890*$AB$10</f>
        <v>6.4605833490587322E-3</v>
      </c>
    </row>
    <row r="18891" spans="1:20" hidden="1" x14ac:dyDescent="0.25">
      <c r="A18891" s="11">
        <v>18493</v>
      </c>
      <c r="B18891" s="12" t="s">
        <v>18450</v>
      </c>
      <c r="C18891" s="12" t="s">
        <v>6</v>
      </c>
      <c r="D18891" s="12" t="s">
        <v>33</v>
      </c>
      <c r="E18891" s="13">
        <v>495</v>
      </c>
      <c r="F18891" s="13">
        <v>47</v>
      </c>
      <c r="G18891" s="13">
        <v>106</v>
      </c>
      <c r="H18891" s="13">
        <v>1.5</v>
      </c>
      <c r="I18891" s="13">
        <v>0</v>
      </c>
      <c r="J18891" s="14">
        <v>43114.587094907409</v>
      </c>
      <c r="K18891" s="12" t="s">
        <v>3</v>
      </c>
      <c r="L18891" s="15" t="s">
        <v>4</v>
      </c>
      <c r="M18891" s="17">
        <v>0</v>
      </c>
      <c r="N18891">
        <f>IF(C18891="保密",1,0)</f>
        <v>0</v>
      </c>
      <c r="O18891">
        <f>IF(C18891="女",1,0)</f>
        <v>0</v>
      </c>
      <c r="P18891" s="19">
        <v>495</v>
      </c>
      <c r="Q18891" s="19">
        <v>47</v>
      </c>
      <c r="R18891" s="19">
        <v>0</v>
      </c>
      <c r="S18891">
        <f>IF(G18891&gt;666,1,0)</f>
        <v>0</v>
      </c>
      <c r="T18891">
        <f>N18891*$AB$5+O18891*$AB$6+P18891*$AB$7+Q18891*$AB$8+R18891*$AB$9+S18891*$AB$10</f>
        <v>6.4573543646636736E-3</v>
      </c>
    </row>
    <row r="18892" spans="1:20" hidden="1" x14ac:dyDescent="0.25">
      <c r="A18892" s="11">
        <v>15573</v>
      </c>
      <c r="B18892" s="12" t="s">
        <v>15559</v>
      </c>
      <c r="C18892" s="12" t="s">
        <v>1</v>
      </c>
      <c r="D18892" s="12" t="s">
        <v>39</v>
      </c>
      <c r="E18892" s="13">
        <v>409</v>
      </c>
      <c r="F18892" s="13">
        <v>36</v>
      </c>
      <c r="G18892" s="13">
        <v>412</v>
      </c>
      <c r="H18892" s="13">
        <v>2.4</v>
      </c>
      <c r="I18892" s="13">
        <v>0</v>
      </c>
      <c r="J18892" s="14">
        <v>43099.500891203701</v>
      </c>
      <c r="K18892" s="12" t="s">
        <v>3</v>
      </c>
      <c r="L18892" s="15" t="s">
        <v>4</v>
      </c>
      <c r="M18892" s="17">
        <v>0</v>
      </c>
      <c r="N18892">
        <f>IF(C18892="保密",1,0)</f>
        <v>0</v>
      </c>
      <c r="O18892">
        <f>IF(C18892="女",1,0)</f>
        <v>1</v>
      </c>
      <c r="P18892" s="19">
        <v>409</v>
      </c>
      <c r="Q18892" s="19">
        <v>36</v>
      </c>
      <c r="R18892" s="19">
        <v>0</v>
      </c>
      <c r="S18892">
        <f>IF(G18892&gt;666,1,0)</f>
        <v>0</v>
      </c>
      <c r="T18892">
        <f>N18892*$AB$5+O18892*$AB$6+P18892*$AB$7+Q18892*$AB$8+R18892*$AB$9+S18892*$AB$10</f>
        <v>6.4573052534934762E-3</v>
      </c>
    </row>
    <row r="18893" spans="1:20" hidden="1" x14ac:dyDescent="0.25">
      <c r="A18893" s="11">
        <v>24164</v>
      </c>
      <c r="B18893" s="12" t="s">
        <v>23982</v>
      </c>
      <c r="C18893" s="12" t="s">
        <v>1</v>
      </c>
      <c r="D18893" s="12" t="s">
        <v>39</v>
      </c>
      <c r="E18893" s="13">
        <v>410</v>
      </c>
      <c r="F18893" s="13">
        <v>32</v>
      </c>
      <c r="G18893" s="13">
        <v>582</v>
      </c>
      <c r="H18893" s="13">
        <v>2.4</v>
      </c>
      <c r="I18893" s="13">
        <v>0</v>
      </c>
      <c r="J18893" s="14">
        <v>43045.396967592591</v>
      </c>
      <c r="K18893" s="12" t="s">
        <v>3</v>
      </c>
      <c r="L18893" s="15" t="s">
        <v>4</v>
      </c>
      <c r="M18893" s="17">
        <v>0</v>
      </c>
      <c r="N18893">
        <f>IF(C18893="保密",1,0)</f>
        <v>0</v>
      </c>
      <c r="O18893">
        <f>IF(C18893="女",1,0)</f>
        <v>1</v>
      </c>
      <c r="P18893" s="19">
        <v>410</v>
      </c>
      <c r="Q18893" s="19">
        <v>32</v>
      </c>
      <c r="R18893" s="19">
        <v>0</v>
      </c>
      <c r="S18893">
        <f>IF(G18893&gt;666,1,0)</f>
        <v>0</v>
      </c>
      <c r="T18893">
        <f>N18893*$AB$5+O18893*$AB$6+P18893*$AB$7+Q18893*$AB$8+R18893*$AB$9+S18893*$AB$10</f>
        <v>6.4563299896655182E-3</v>
      </c>
    </row>
    <row r="18894" spans="1:20" hidden="1" x14ac:dyDescent="0.25">
      <c r="A18894" s="6">
        <v>2851</v>
      </c>
      <c r="B18894" s="7" t="s">
        <v>2872</v>
      </c>
      <c r="C18894" s="7" t="s">
        <v>6</v>
      </c>
      <c r="D18894" s="7" t="s">
        <v>15</v>
      </c>
      <c r="E18894" s="8">
        <v>325</v>
      </c>
      <c r="F18894" s="8">
        <v>678</v>
      </c>
      <c r="G18894" s="8">
        <v>603</v>
      </c>
      <c r="H18894" s="8">
        <v>3.6</v>
      </c>
      <c r="I18894" s="8">
        <v>0</v>
      </c>
      <c r="J18894" s="9">
        <v>43066.542905092596</v>
      </c>
      <c r="K18894" s="7" t="s">
        <v>3</v>
      </c>
      <c r="L18894" s="10" t="s">
        <v>4</v>
      </c>
      <c r="M18894" s="17">
        <v>0</v>
      </c>
      <c r="N18894">
        <f>IF(C18894="保密",1,0)</f>
        <v>0</v>
      </c>
      <c r="O18894">
        <f>IF(C18894="女",1,0)</f>
        <v>0</v>
      </c>
      <c r="P18894" s="19">
        <v>325</v>
      </c>
      <c r="Q18894" s="19">
        <v>678</v>
      </c>
      <c r="R18894" s="19">
        <v>0</v>
      </c>
      <c r="S18894">
        <f>IF(G18894&gt;666,1,0)</f>
        <v>0</v>
      </c>
      <c r="T18894">
        <f>N18894*$AB$5+O18894*$AB$6+P18894*$AB$7+Q18894*$AB$8+R18894*$AB$9+S18894*$AB$10</f>
        <v>6.4553813870911704E-3</v>
      </c>
    </row>
    <row r="18895" spans="1:20" hidden="1" x14ac:dyDescent="0.25">
      <c r="A18895" s="11">
        <v>11782</v>
      </c>
      <c r="B18895" s="12" t="s">
        <v>11781</v>
      </c>
      <c r="C18895" s="12" t="s">
        <v>6</v>
      </c>
      <c r="D18895" s="12" t="s">
        <v>46</v>
      </c>
      <c r="E18895" s="13">
        <v>467</v>
      </c>
      <c r="F18895" s="13">
        <v>150</v>
      </c>
      <c r="G18895" s="13">
        <v>256</v>
      </c>
      <c r="H18895" s="13">
        <v>2.9</v>
      </c>
      <c r="I18895" s="13">
        <v>0</v>
      </c>
      <c r="J18895" s="14">
        <v>42718.884710648148</v>
      </c>
      <c r="K18895" s="12" t="s">
        <v>3</v>
      </c>
      <c r="L18895" s="15" t="s">
        <v>4</v>
      </c>
      <c r="M18895" s="17">
        <v>0</v>
      </c>
      <c r="N18895">
        <f>IF(C18895="保密",1,0)</f>
        <v>0</v>
      </c>
      <c r="O18895">
        <f>IF(C18895="女",1,0)</f>
        <v>0</v>
      </c>
      <c r="P18895" s="19">
        <v>467</v>
      </c>
      <c r="Q18895" s="19">
        <v>150</v>
      </c>
      <c r="R18895" s="19">
        <v>0</v>
      </c>
      <c r="S18895">
        <f>IF(G18895&gt;666,1,0)</f>
        <v>0</v>
      </c>
      <c r="T18895">
        <f>N18895*$AB$5+O18895*$AB$6+P18895*$AB$7+Q18895*$AB$8+R18895*$AB$9+S18895*$AB$10</f>
        <v>6.4538472527663274E-3</v>
      </c>
    </row>
    <row r="18896" spans="1:20" hidden="1" x14ac:dyDescent="0.25">
      <c r="A18896" s="6">
        <v>38310</v>
      </c>
      <c r="B18896" s="7" t="s">
        <v>35753</v>
      </c>
      <c r="C18896" s="7" t="s">
        <v>6</v>
      </c>
      <c r="D18896" s="7" t="s">
        <v>46</v>
      </c>
      <c r="E18896" s="8">
        <v>492</v>
      </c>
      <c r="F18896" s="8">
        <v>57</v>
      </c>
      <c r="G18896" s="8">
        <v>660</v>
      </c>
      <c r="H18896" s="8">
        <v>2.6</v>
      </c>
      <c r="I18896" s="8">
        <v>0</v>
      </c>
      <c r="J18896" s="9">
        <v>43122.961458333331</v>
      </c>
      <c r="K18896" s="7" t="s">
        <v>3</v>
      </c>
      <c r="L18896" s="10" t="s">
        <v>4</v>
      </c>
      <c r="M18896" s="17">
        <v>0</v>
      </c>
      <c r="N18896">
        <f>IF(C18896="保密",1,0)</f>
        <v>0</v>
      </c>
      <c r="O18896">
        <f>IF(C18896="女",1,0)</f>
        <v>0</v>
      </c>
      <c r="P18896" s="19">
        <v>492</v>
      </c>
      <c r="Q18896" s="19">
        <v>57</v>
      </c>
      <c r="R18896" s="19">
        <v>0</v>
      </c>
      <c r="S18896">
        <f>IF(G18896&gt;666,1,0)</f>
        <v>0</v>
      </c>
      <c r="T18896">
        <f>N18896*$AB$5+O18896*$AB$6+P18896*$AB$7+Q18896*$AB$8+R18896*$AB$9+S18896*$AB$10</f>
        <v>6.4534324896852865E-3</v>
      </c>
    </row>
    <row r="18897" spans="1:20" hidden="1" x14ac:dyDescent="0.25">
      <c r="A18897" s="6">
        <v>40992</v>
      </c>
      <c r="B18897" s="7" t="s">
        <v>37669</v>
      </c>
      <c r="C18897" s="7" t="s">
        <v>6</v>
      </c>
      <c r="D18897" s="7" t="s">
        <v>27</v>
      </c>
      <c r="E18897" s="8">
        <v>482</v>
      </c>
      <c r="F18897" s="8">
        <v>94</v>
      </c>
      <c r="G18897" s="8">
        <v>285</v>
      </c>
      <c r="H18897" s="8">
        <v>2.7</v>
      </c>
      <c r="I18897" s="8">
        <v>0</v>
      </c>
      <c r="J18897" s="9">
        <v>42747.882673611108</v>
      </c>
      <c r="K18897" s="7" t="s">
        <v>3</v>
      </c>
      <c r="L18897" s="10" t="s">
        <v>4</v>
      </c>
      <c r="M18897" s="17">
        <v>0</v>
      </c>
      <c r="N18897">
        <f>IF(C18897="保密",1,0)</f>
        <v>0</v>
      </c>
      <c r="O18897">
        <f>IF(C18897="女",1,0)</f>
        <v>0</v>
      </c>
      <c r="P18897" s="19">
        <v>482</v>
      </c>
      <c r="Q18897" s="19">
        <v>94</v>
      </c>
      <c r="R18897" s="19">
        <v>0</v>
      </c>
      <c r="S18897">
        <f>IF(G18897&gt;666,1,0)</f>
        <v>0</v>
      </c>
      <c r="T18897">
        <f>N18897*$AB$5+O18897*$AB$6+P18897*$AB$7+Q18897*$AB$8+R18897*$AB$9+S18897*$AB$10</f>
        <v>6.4529136282714767E-3</v>
      </c>
    </row>
    <row r="18898" spans="1:20" hidden="1" x14ac:dyDescent="0.25">
      <c r="A18898" s="11">
        <v>797</v>
      </c>
      <c r="B18898" s="12" t="s">
        <v>817</v>
      </c>
      <c r="C18898" s="12" t="s">
        <v>1</v>
      </c>
      <c r="D18898" s="12" t="s">
        <v>7</v>
      </c>
      <c r="E18898" s="13">
        <v>407</v>
      </c>
      <c r="F18898" s="13">
        <v>42</v>
      </c>
      <c r="G18898" s="13">
        <v>264</v>
      </c>
      <c r="H18898" s="13">
        <v>2.5</v>
      </c>
      <c r="I18898" s="13">
        <v>0</v>
      </c>
      <c r="J18898" s="14">
        <v>42726.910821759258</v>
      </c>
      <c r="K18898" s="12" t="s">
        <v>3</v>
      </c>
      <c r="L18898" s="15" t="s">
        <v>4</v>
      </c>
      <c r="M18898" s="17">
        <v>0</v>
      </c>
      <c r="N18898">
        <f>IF(C18898="保密",1,0)</f>
        <v>0</v>
      </c>
      <c r="O18898">
        <f>IF(C18898="女",1,0)</f>
        <v>1</v>
      </c>
      <c r="P18898" s="19">
        <v>407</v>
      </c>
      <c r="Q18898" s="19">
        <v>42</v>
      </c>
      <c r="R18898" s="19">
        <v>0</v>
      </c>
      <c r="S18898">
        <f>IF(G18898&gt;666,1,0)</f>
        <v>0</v>
      </c>
      <c r="T18898">
        <f>N18898*$AB$5+O18898*$AB$6+P18898*$AB$7+Q18898*$AB$8+R18898*$AB$9+S18898*$AB$10</f>
        <v>6.4524081146871311E-3</v>
      </c>
    </row>
    <row r="18899" spans="1:20" hidden="1" x14ac:dyDescent="0.25">
      <c r="A18899" s="6">
        <v>46460</v>
      </c>
      <c r="B18899" s="7" t="s">
        <v>41274</v>
      </c>
      <c r="C18899" s="7" t="s">
        <v>7</v>
      </c>
      <c r="D18899" s="7" t="s">
        <v>21</v>
      </c>
      <c r="E18899" s="8">
        <v>121</v>
      </c>
      <c r="F18899" s="8">
        <v>38</v>
      </c>
      <c r="G18899" s="8">
        <v>544</v>
      </c>
      <c r="H18899" s="8">
        <v>2.4</v>
      </c>
      <c r="I18899" s="8">
        <v>0</v>
      </c>
      <c r="J18899" s="9">
        <v>43007.576342592591</v>
      </c>
      <c r="K18899" s="7" t="s">
        <v>3</v>
      </c>
      <c r="L18899" s="10" t="s">
        <v>4</v>
      </c>
      <c r="M18899" s="17">
        <v>0</v>
      </c>
      <c r="N18899">
        <f>IF(C18899="保密",1,0)</f>
        <v>1</v>
      </c>
      <c r="O18899">
        <f>IF(C18899="女",1,0)</f>
        <v>0</v>
      </c>
      <c r="P18899" s="19">
        <v>121</v>
      </c>
      <c r="Q18899" s="19">
        <v>38</v>
      </c>
      <c r="R18899" s="19">
        <v>0</v>
      </c>
      <c r="S18899">
        <f>IF(G18899&gt;666,1,0)</f>
        <v>0</v>
      </c>
      <c r="T18899">
        <f>N18899*$AB$5+O18899*$AB$6+P18899*$AB$7+Q18899*$AB$8+R18899*$AB$9+S18899*$AB$10</f>
        <v>6.4522783270726386E-3</v>
      </c>
    </row>
    <row r="18900" spans="1:20" hidden="1" x14ac:dyDescent="0.25">
      <c r="A18900" s="6">
        <v>18837</v>
      </c>
      <c r="B18900" s="7" t="s">
        <v>18790</v>
      </c>
      <c r="C18900" s="7" t="s">
        <v>6</v>
      </c>
      <c r="D18900" s="7" t="s">
        <v>19</v>
      </c>
      <c r="E18900" s="8">
        <v>501</v>
      </c>
      <c r="F18900" s="8">
        <v>23</v>
      </c>
      <c r="G18900" s="8">
        <v>443</v>
      </c>
      <c r="H18900" s="8">
        <v>2.2999999999999998</v>
      </c>
      <c r="I18900" s="8">
        <v>0</v>
      </c>
      <c r="J18900" s="9">
        <v>43111.501273148147</v>
      </c>
      <c r="K18900" s="7" t="s">
        <v>3</v>
      </c>
      <c r="L18900" s="10" t="s">
        <v>4</v>
      </c>
      <c r="M18900" s="17">
        <v>0</v>
      </c>
      <c r="N18900">
        <f>IF(C18900="保密",1,0)</f>
        <v>0</v>
      </c>
      <c r="O18900">
        <f>IF(C18900="女",1,0)</f>
        <v>0</v>
      </c>
      <c r="P18900" s="19">
        <v>501</v>
      </c>
      <c r="Q18900" s="19">
        <v>23</v>
      </c>
      <c r="R18900" s="19">
        <v>0</v>
      </c>
      <c r="S18900">
        <f>IF(G18900&gt;666,1,0)</f>
        <v>0</v>
      </c>
      <c r="T18900">
        <f>N18900*$AB$5+O18900*$AB$6+P18900*$AB$7+Q18900*$AB$8+R18900*$AB$9+S18900*$AB$10</f>
        <v>6.4515027816959229E-3</v>
      </c>
    </row>
    <row r="18901" spans="1:20" hidden="1" x14ac:dyDescent="0.25">
      <c r="A18901" s="11">
        <v>40269</v>
      </c>
      <c r="B18901" s="12" t="s">
        <v>37129</v>
      </c>
      <c r="C18901" s="12" t="s">
        <v>6</v>
      </c>
      <c r="D18901" s="12" t="s">
        <v>11</v>
      </c>
      <c r="E18901" s="13">
        <v>494</v>
      </c>
      <c r="F18901" s="13">
        <v>49</v>
      </c>
      <c r="G18901" s="13">
        <v>417</v>
      </c>
      <c r="H18901" s="13">
        <v>2.5</v>
      </c>
      <c r="I18901" s="13">
        <v>0</v>
      </c>
      <c r="J18901" s="14">
        <v>42880.360266203701</v>
      </c>
      <c r="K18901" s="12" t="s">
        <v>3</v>
      </c>
      <c r="L18901" s="15" t="s">
        <v>4</v>
      </c>
      <c r="M18901" s="17">
        <v>0</v>
      </c>
      <c r="N18901">
        <f>IF(C18901="保密",1,0)</f>
        <v>0</v>
      </c>
      <c r="O18901">
        <f>IF(C18901="女",1,0)</f>
        <v>0</v>
      </c>
      <c r="P18901" s="19">
        <v>494</v>
      </c>
      <c r="Q18901" s="19">
        <v>49</v>
      </c>
      <c r="R18901" s="19">
        <v>0</v>
      </c>
      <c r="S18901">
        <f>IF(G18901&gt;666,1,0)</f>
        <v>0</v>
      </c>
      <c r="T18901">
        <f>N18901*$AB$5+O18901*$AB$6+P18901*$AB$7+Q18901*$AB$8+R18901*$AB$9+S18901*$AB$10</f>
        <v>6.4514819620293696E-3</v>
      </c>
    </row>
    <row r="18902" spans="1:20" hidden="1" x14ac:dyDescent="0.25">
      <c r="A18902" s="6">
        <v>27665</v>
      </c>
      <c r="B18902" s="7" t="s">
        <v>27391</v>
      </c>
      <c r="C18902" s="7" t="s">
        <v>1</v>
      </c>
      <c r="D18902" s="7" t="s">
        <v>21</v>
      </c>
      <c r="E18902" s="8">
        <v>390</v>
      </c>
      <c r="F18902" s="8">
        <v>104</v>
      </c>
      <c r="G18902" s="8">
        <v>264</v>
      </c>
      <c r="H18902" s="8">
        <v>2.8</v>
      </c>
      <c r="I18902" s="8">
        <v>0</v>
      </c>
      <c r="J18902" s="9">
        <v>42727.757071759261</v>
      </c>
      <c r="K18902" s="7" t="s">
        <v>3</v>
      </c>
      <c r="L18902" s="10" t="s">
        <v>4</v>
      </c>
      <c r="M18902" s="17">
        <v>0</v>
      </c>
      <c r="N18902">
        <f>IF(C18902="保密",1,0)</f>
        <v>0</v>
      </c>
      <c r="O18902">
        <f>IF(C18902="女",1,0)</f>
        <v>1</v>
      </c>
      <c r="P18902" s="19">
        <v>390</v>
      </c>
      <c r="Q18902" s="19">
        <v>104</v>
      </c>
      <c r="R18902" s="19">
        <v>0</v>
      </c>
      <c r="S18902">
        <f>IF(G18902&gt;666,1,0)</f>
        <v>0</v>
      </c>
      <c r="T18902">
        <f>N18902*$AB$5+O18902*$AB$6+P18902*$AB$7+Q18902*$AB$8+R18902*$AB$9+S18902*$AB$10</f>
        <v>6.4484446003756366E-3</v>
      </c>
    </row>
    <row r="18903" spans="1:20" x14ac:dyDescent="0.25">
      <c r="A18903" s="6">
        <v>20407</v>
      </c>
      <c r="B18903" s="7" t="s">
        <v>20315</v>
      </c>
      <c r="C18903" s="7" t="s">
        <v>1</v>
      </c>
      <c r="D18903" s="7" t="s">
        <v>46</v>
      </c>
      <c r="E18903" s="8">
        <v>407</v>
      </c>
      <c r="F18903" s="8">
        <v>40</v>
      </c>
      <c r="G18903" s="8">
        <v>364</v>
      </c>
      <c r="H18903" s="8">
        <v>1.8</v>
      </c>
      <c r="I18903" s="8">
        <v>0</v>
      </c>
      <c r="J18903" s="9">
        <v>43127.399814814817</v>
      </c>
      <c r="K18903" s="7" t="s">
        <v>3</v>
      </c>
      <c r="L18903" s="10" t="s">
        <v>4</v>
      </c>
      <c r="M18903" s="17">
        <v>0</v>
      </c>
      <c r="N18903">
        <f>IF(C18903="保密",1,0)</f>
        <v>0</v>
      </c>
      <c r="O18903">
        <f>IF(C18903="女",1,0)</f>
        <v>1</v>
      </c>
      <c r="P18903" s="19">
        <v>407</v>
      </c>
      <c r="Q18903" s="19">
        <v>40</v>
      </c>
      <c r="R18903" s="19">
        <v>0</v>
      </c>
      <c r="S18903">
        <f>IF(G18903&gt;666,1,0)</f>
        <v>0</v>
      </c>
      <c r="T18903">
        <f>N18903*$AB$5+O18903*$AB$6+P18903*$AB$7+Q18903*$AB$8+R18903*$AB$9+S18903*$AB$10</f>
        <v>6.4455604482248682E-3</v>
      </c>
    </row>
    <row r="18904" spans="1:20" hidden="1" x14ac:dyDescent="0.25">
      <c r="A18904" s="6">
        <v>25356</v>
      </c>
      <c r="B18904" s="7" t="s">
        <v>25139</v>
      </c>
      <c r="C18904" s="7" t="s">
        <v>1</v>
      </c>
      <c r="D18904" s="7" t="s">
        <v>11</v>
      </c>
      <c r="E18904" s="8">
        <v>393</v>
      </c>
      <c r="F18904" s="8">
        <v>92</v>
      </c>
      <c r="G18904" s="8">
        <v>496</v>
      </c>
      <c r="H18904" s="8">
        <v>2.7</v>
      </c>
      <c r="I18904" s="8">
        <v>0</v>
      </c>
      <c r="J18904" s="9">
        <v>42958.860219907408</v>
      </c>
      <c r="K18904" s="7" t="s">
        <v>3</v>
      </c>
      <c r="L18904" s="10" t="s">
        <v>4</v>
      </c>
      <c r="M18904" s="17">
        <v>0</v>
      </c>
      <c r="N18904">
        <f>IF(C18904="保密",1,0)</f>
        <v>0</v>
      </c>
      <c r="O18904">
        <f>IF(C18904="女",1,0)</f>
        <v>1</v>
      </c>
      <c r="P18904" s="19">
        <v>393</v>
      </c>
      <c r="Q18904" s="19">
        <v>92</v>
      </c>
      <c r="R18904" s="19">
        <v>0</v>
      </c>
      <c r="S18904">
        <f>IF(G18904&gt;666,1,0)</f>
        <v>0</v>
      </c>
      <c r="T18904">
        <f>N18904*$AB$5+O18904*$AB$6+P18904*$AB$7+Q18904*$AB$8+R18904*$AB$9+S18904*$AB$10</f>
        <v>6.4455188088917608E-3</v>
      </c>
    </row>
    <row r="18905" spans="1:20" hidden="1" x14ac:dyDescent="0.25">
      <c r="A18905" s="11">
        <v>38485</v>
      </c>
      <c r="B18905" s="12" t="s">
        <v>35851</v>
      </c>
      <c r="C18905" s="12" t="s">
        <v>6</v>
      </c>
      <c r="D18905" s="12" t="s">
        <v>7</v>
      </c>
      <c r="E18905" s="13">
        <v>498</v>
      </c>
      <c r="F18905" s="13">
        <v>32</v>
      </c>
      <c r="G18905" s="13">
        <v>119</v>
      </c>
      <c r="H18905" s="13">
        <v>1.5</v>
      </c>
      <c r="I18905" s="13">
        <v>0</v>
      </c>
      <c r="J18905" s="14">
        <v>43127.325706018521</v>
      </c>
      <c r="K18905" s="12" t="s">
        <v>3</v>
      </c>
      <c r="L18905" s="15" t="s">
        <v>4</v>
      </c>
      <c r="M18905" s="17">
        <v>0</v>
      </c>
      <c r="N18905">
        <f>IF(C18905="保密",1,0)</f>
        <v>0</v>
      </c>
      <c r="O18905">
        <f>IF(C18905="女",1,0)</f>
        <v>0</v>
      </c>
      <c r="P18905" s="19">
        <v>498</v>
      </c>
      <c r="Q18905" s="19">
        <v>32</v>
      </c>
      <c r="R18905" s="19">
        <v>0</v>
      </c>
      <c r="S18905">
        <f>IF(G18905&gt;666,1,0)</f>
        <v>0</v>
      </c>
      <c r="T18905">
        <f>N18905*$AB$5+O18905*$AB$6+P18905*$AB$7+Q18905*$AB$8+R18905*$AB$9+S18905*$AB$10</f>
        <v>6.4441570734864043E-3</v>
      </c>
    </row>
    <row r="18906" spans="1:20" hidden="1" x14ac:dyDescent="0.25">
      <c r="A18906" s="11">
        <v>1535</v>
      </c>
      <c r="B18906" s="12" t="s">
        <v>1555</v>
      </c>
      <c r="C18906" s="12" t="s">
        <v>1</v>
      </c>
      <c r="D18906" s="12" t="s">
        <v>17</v>
      </c>
      <c r="E18906" s="13">
        <v>396</v>
      </c>
      <c r="F18906" s="13">
        <v>80</v>
      </c>
      <c r="G18906" s="13">
        <v>524</v>
      </c>
      <c r="H18906" s="13">
        <v>2.7</v>
      </c>
      <c r="I18906" s="13">
        <v>0</v>
      </c>
      <c r="J18906" s="14">
        <v>42986.736203703702</v>
      </c>
      <c r="K18906" s="12" t="s">
        <v>3</v>
      </c>
      <c r="L18906" s="15" t="s">
        <v>4</v>
      </c>
      <c r="M18906" s="17">
        <v>0</v>
      </c>
      <c r="N18906">
        <f>IF(C18906="保密",1,0)</f>
        <v>0</v>
      </c>
      <c r="O18906">
        <f>IF(C18906="女",1,0)</f>
        <v>1</v>
      </c>
      <c r="P18906" s="19">
        <v>396</v>
      </c>
      <c r="Q18906" s="19">
        <v>80</v>
      </c>
      <c r="R18906" s="19">
        <v>0</v>
      </c>
      <c r="S18906">
        <f>IF(G18906&gt;666,1,0)</f>
        <v>0</v>
      </c>
      <c r="T18906">
        <f>N18906*$AB$5+O18906*$AB$6+P18906*$AB$7+Q18906*$AB$8+R18906*$AB$9+S18906*$AB$10</f>
        <v>6.4425930174078858E-3</v>
      </c>
    </row>
    <row r="18907" spans="1:20" hidden="1" x14ac:dyDescent="0.25">
      <c r="A18907" s="11">
        <v>8109</v>
      </c>
      <c r="B18907" s="12" t="s">
        <v>8118</v>
      </c>
      <c r="C18907" s="12" t="s">
        <v>1</v>
      </c>
      <c r="D18907" s="12" t="s">
        <v>17</v>
      </c>
      <c r="E18907" s="13">
        <v>390</v>
      </c>
      <c r="F18907" s="13">
        <v>102</v>
      </c>
      <c r="G18907" s="13">
        <v>531</v>
      </c>
      <c r="H18907" s="13">
        <v>2.8</v>
      </c>
      <c r="I18907" s="13">
        <v>0</v>
      </c>
      <c r="J18907" s="14">
        <v>42993.662199074075</v>
      </c>
      <c r="K18907" s="12" t="s">
        <v>3</v>
      </c>
      <c r="L18907" s="15" t="s">
        <v>4</v>
      </c>
      <c r="M18907" s="17">
        <v>0</v>
      </c>
      <c r="N18907">
        <f>IF(C18907="保密",1,0)</f>
        <v>0</v>
      </c>
      <c r="O18907">
        <f>IF(C18907="女",1,0)</f>
        <v>1</v>
      </c>
      <c r="P18907" s="19">
        <v>390</v>
      </c>
      <c r="Q18907" s="19">
        <v>102</v>
      </c>
      <c r="R18907" s="19">
        <v>0</v>
      </c>
      <c r="S18907">
        <f>IF(G18907&gt;666,1,0)</f>
        <v>0</v>
      </c>
      <c r="T18907">
        <f>N18907*$AB$5+O18907*$AB$6+P18907*$AB$7+Q18907*$AB$8+R18907*$AB$9+S18907*$AB$10</f>
        <v>6.4415969339133737E-3</v>
      </c>
    </row>
    <row r="18908" spans="1:20" hidden="1" x14ac:dyDescent="0.25">
      <c r="A18908" s="6">
        <v>35117</v>
      </c>
      <c r="B18908" s="7" t="s">
        <v>33697</v>
      </c>
      <c r="C18908" s="7" t="s">
        <v>7</v>
      </c>
      <c r="D18908" s="7" t="s">
        <v>7</v>
      </c>
      <c r="E18908" s="8">
        <v>125</v>
      </c>
      <c r="F18908" s="8">
        <v>20</v>
      </c>
      <c r="G18908" s="8">
        <v>117</v>
      </c>
      <c r="H18908" s="8">
        <v>1.3</v>
      </c>
      <c r="I18908" s="8">
        <v>0</v>
      </c>
      <c r="J18908" s="9">
        <v>43124.625300925924</v>
      </c>
      <c r="K18908" s="7" t="s">
        <v>3</v>
      </c>
      <c r="L18908" s="10" t="s">
        <v>4</v>
      </c>
      <c r="M18908" s="17">
        <v>0</v>
      </c>
      <c r="N18908">
        <f>IF(C18908="保密",1,0)</f>
        <v>1</v>
      </c>
      <c r="O18908">
        <f>IF(C18908="女",1,0)</f>
        <v>0</v>
      </c>
      <c r="P18908" s="19">
        <v>125</v>
      </c>
      <c r="Q18908" s="19">
        <v>20</v>
      </c>
      <c r="R18908" s="19">
        <v>0</v>
      </c>
      <c r="S18908">
        <f>IF(G18908&gt;666,1,0)</f>
        <v>0</v>
      </c>
      <c r="T18908">
        <f>N18908*$AB$5+O18908*$AB$6+P18908*$AB$7+Q18908*$AB$8+R18908*$AB$9+S18908*$AB$10</f>
        <v>6.4415296052985436E-3</v>
      </c>
    </row>
    <row r="18909" spans="1:20" hidden="1" x14ac:dyDescent="0.25">
      <c r="A18909" s="6">
        <v>20167</v>
      </c>
      <c r="B18909" s="7" t="s">
        <v>20089</v>
      </c>
      <c r="C18909" s="7" t="s">
        <v>7</v>
      </c>
      <c r="D18909" s="7" t="s">
        <v>7</v>
      </c>
      <c r="E18909" s="8">
        <v>118</v>
      </c>
      <c r="F18909" s="8">
        <v>46</v>
      </c>
      <c r="G18909" s="8">
        <v>364</v>
      </c>
      <c r="H18909" s="8">
        <v>0.7</v>
      </c>
      <c r="I18909" s="8">
        <v>0</v>
      </c>
      <c r="J18909" s="9">
        <v>43127.564583333333</v>
      </c>
      <c r="K18909" s="7" t="s">
        <v>3</v>
      </c>
      <c r="L18909" s="10" t="s">
        <v>4</v>
      </c>
      <c r="M18909" s="17">
        <v>0</v>
      </c>
      <c r="N18909">
        <f>IF(C18909="保密",1,0)</f>
        <v>1</v>
      </c>
      <c r="O18909">
        <f>IF(C18909="女",1,0)</f>
        <v>0</v>
      </c>
      <c r="P18909" s="19">
        <v>118</v>
      </c>
      <c r="Q18909" s="19">
        <v>46</v>
      </c>
      <c r="R18909" s="19">
        <v>0</v>
      </c>
      <c r="S18909">
        <f>IF(G18909&gt;666,1,0)</f>
        <v>0</v>
      </c>
      <c r="T18909">
        <f>N18909*$AB$5+O18909*$AB$6+P18909*$AB$7+Q18909*$AB$8+R18909*$AB$9+S18909*$AB$10</f>
        <v>6.4415087856319886E-3</v>
      </c>
    </row>
    <row r="18910" spans="1:20" hidden="1" x14ac:dyDescent="0.25">
      <c r="A18910" s="11">
        <v>43979</v>
      </c>
      <c r="B18910" s="12" t="s">
        <v>39736</v>
      </c>
      <c r="C18910" s="12" t="s">
        <v>6</v>
      </c>
      <c r="D18910" s="12" t="s">
        <v>21</v>
      </c>
      <c r="E18910" s="13">
        <v>501</v>
      </c>
      <c r="F18910" s="13">
        <v>20</v>
      </c>
      <c r="G18910" s="13">
        <v>150</v>
      </c>
      <c r="H18910" s="13">
        <v>2.2999999999999998</v>
      </c>
      <c r="I18910" s="13">
        <v>0</v>
      </c>
      <c r="J18910" s="14">
        <v>42613.546342592592</v>
      </c>
      <c r="K18910" s="12" t="s">
        <v>3</v>
      </c>
      <c r="L18910" s="15" t="s">
        <v>4</v>
      </c>
      <c r="M18910" s="17">
        <v>0</v>
      </c>
      <c r="N18910">
        <f>IF(C18910="保密",1,0)</f>
        <v>0</v>
      </c>
      <c r="O18910">
        <f>IF(C18910="女",1,0)</f>
        <v>0</v>
      </c>
      <c r="P18910" s="19">
        <v>501</v>
      </c>
      <c r="Q18910" s="19">
        <v>20</v>
      </c>
      <c r="R18910" s="19">
        <v>0</v>
      </c>
      <c r="S18910">
        <f>IF(G18910&gt;666,1,0)</f>
        <v>0</v>
      </c>
      <c r="T18910">
        <f>N18910*$AB$5+O18910*$AB$6+P18910*$AB$7+Q18910*$AB$8+R18910*$AB$9+S18910*$AB$10</f>
        <v>6.4412312820025294E-3</v>
      </c>
    </row>
    <row r="18911" spans="1:20" hidden="1" x14ac:dyDescent="0.25">
      <c r="A18911" s="11">
        <v>16455</v>
      </c>
      <c r="B18911" s="12" t="s">
        <v>16432</v>
      </c>
      <c r="C18911" s="12" t="s">
        <v>7</v>
      </c>
      <c r="D18911" s="12" t="s">
        <v>33</v>
      </c>
      <c r="E18911" s="13">
        <v>108</v>
      </c>
      <c r="F18911" s="13">
        <v>83</v>
      </c>
      <c r="G18911" s="13">
        <v>326</v>
      </c>
      <c r="H18911" s="13">
        <v>2.7</v>
      </c>
      <c r="I18911" s="13">
        <v>0</v>
      </c>
      <c r="J18911" s="14">
        <v>42789.445381944446</v>
      </c>
      <c r="K18911" s="12" t="s">
        <v>3</v>
      </c>
      <c r="L18911" s="15" t="s">
        <v>4</v>
      </c>
      <c r="M18911" s="17">
        <v>0</v>
      </c>
      <c r="N18911">
        <f>IF(C18911="保密",1,0)</f>
        <v>1</v>
      </c>
      <c r="O18911">
        <f>IF(C18911="女",1,0)</f>
        <v>0</v>
      </c>
      <c r="P18911" s="19">
        <v>108</v>
      </c>
      <c r="Q18911" s="19">
        <v>83</v>
      </c>
      <c r="R18911" s="19">
        <v>0</v>
      </c>
      <c r="S18911">
        <f>IF(G18911&gt;666,1,0)</f>
        <v>0</v>
      </c>
      <c r="T18911">
        <f>N18911*$AB$5+O18911*$AB$6+P18911*$AB$7+Q18911*$AB$8+R18911*$AB$9+S18911*$AB$10</f>
        <v>6.4409899242181788E-3</v>
      </c>
    </row>
    <row r="18912" spans="1:20" hidden="1" x14ac:dyDescent="0.25">
      <c r="A18912" s="11">
        <v>17836</v>
      </c>
      <c r="B18912" s="12" t="s">
        <v>17805</v>
      </c>
      <c r="C18912" s="12" t="s">
        <v>1</v>
      </c>
      <c r="D18912" s="12" t="s">
        <v>15</v>
      </c>
      <c r="E18912" s="13">
        <v>409</v>
      </c>
      <c r="F18912" s="13">
        <v>31</v>
      </c>
      <c r="G18912" s="13">
        <v>270</v>
      </c>
      <c r="H18912" s="13">
        <v>2.4</v>
      </c>
      <c r="I18912" s="13">
        <v>0</v>
      </c>
      <c r="J18912" s="14">
        <v>42789.440428240741</v>
      </c>
      <c r="K18912" s="12" t="s">
        <v>3</v>
      </c>
      <c r="L18912" s="15" t="s">
        <v>4</v>
      </c>
      <c r="M18912" s="17">
        <v>0</v>
      </c>
      <c r="N18912">
        <f>IF(C18912="保密",1,0)</f>
        <v>0</v>
      </c>
      <c r="O18912">
        <f>IF(C18912="女",1,0)</f>
        <v>1</v>
      </c>
      <c r="P18912" s="19">
        <v>409</v>
      </c>
      <c r="Q18912" s="19">
        <v>31</v>
      </c>
      <c r="R18912" s="19">
        <v>0</v>
      </c>
      <c r="S18912">
        <f>IF(G18912&gt;666,1,0)</f>
        <v>0</v>
      </c>
      <c r="T18912">
        <f>N18912*$AB$5+O18912*$AB$6+P18912*$AB$7+Q18912*$AB$8+R18912*$AB$9+S18912*$AB$10</f>
        <v>6.4401860873378198E-3</v>
      </c>
    </row>
    <row r="18913" spans="1:20" hidden="1" x14ac:dyDescent="0.25">
      <c r="A18913" s="11">
        <v>24620</v>
      </c>
      <c r="B18913" s="12" t="s">
        <v>24426</v>
      </c>
      <c r="C18913" s="12" t="s">
        <v>1</v>
      </c>
      <c r="D18913" s="12" t="s">
        <v>33</v>
      </c>
      <c r="E18913" s="13">
        <v>402</v>
      </c>
      <c r="F18913" s="13">
        <v>57</v>
      </c>
      <c r="G18913" s="13">
        <v>279</v>
      </c>
      <c r="H18913" s="13">
        <v>2.6</v>
      </c>
      <c r="I18913" s="13">
        <v>0</v>
      </c>
      <c r="J18913" s="14">
        <v>42742.343298611115</v>
      </c>
      <c r="K18913" s="12" t="s">
        <v>3</v>
      </c>
      <c r="L18913" s="15" t="s">
        <v>4</v>
      </c>
      <c r="M18913" s="17">
        <v>0</v>
      </c>
      <c r="N18913">
        <f>IF(C18913="保密",1,0)</f>
        <v>0</v>
      </c>
      <c r="O18913">
        <f>IF(C18913="女",1,0)</f>
        <v>1</v>
      </c>
      <c r="P18913" s="19">
        <v>402</v>
      </c>
      <c r="Q18913" s="19">
        <v>57</v>
      </c>
      <c r="R18913" s="19">
        <v>0</v>
      </c>
      <c r="S18913">
        <f>IF(G18913&gt;666,1,0)</f>
        <v>0</v>
      </c>
      <c r="T18913">
        <f>N18913*$AB$5+O18913*$AB$6+P18913*$AB$7+Q18913*$AB$8+R18913*$AB$9+S18913*$AB$10</f>
        <v>6.4401652676712665E-3</v>
      </c>
    </row>
    <row r="18914" spans="1:20" hidden="1" x14ac:dyDescent="0.25">
      <c r="A18914" s="11">
        <v>2713</v>
      </c>
      <c r="B18914" s="12" t="s">
        <v>2734</v>
      </c>
      <c r="C18914" s="12" t="s">
        <v>6</v>
      </c>
      <c r="D18914" s="12" t="s">
        <v>2</v>
      </c>
      <c r="E18914" s="13">
        <v>464</v>
      </c>
      <c r="F18914" s="13">
        <v>157</v>
      </c>
      <c r="G18914" s="13">
        <v>179</v>
      </c>
      <c r="H18914" s="13">
        <v>2.9</v>
      </c>
      <c r="I18914" s="13">
        <v>0</v>
      </c>
      <c r="J18914" s="14">
        <v>42641.635462962964</v>
      </c>
      <c r="K18914" s="12" t="s">
        <v>3</v>
      </c>
      <c r="L18914" s="15" t="s">
        <v>4</v>
      </c>
      <c r="M18914" s="17">
        <v>0</v>
      </c>
      <c r="N18914">
        <f>IF(C18914="保密",1,0)</f>
        <v>0</v>
      </c>
      <c r="O18914">
        <f>IF(C18914="女",1,0)</f>
        <v>0</v>
      </c>
      <c r="P18914" s="19">
        <v>464</v>
      </c>
      <c r="Q18914" s="19">
        <v>157</v>
      </c>
      <c r="R18914" s="19">
        <v>0</v>
      </c>
      <c r="S18914">
        <f>IF(G18914&gt;666,1,0)</f>
        <v>0</v>
      </c>
      <c r="T18914">
        <f>N18914*$AB$5+O18914*$AB$6+P18914*$AB$7+Q18914*$AB$8+R18914*$AB$9+S18914*$AB$10</f>
        <v>6.4396538780945459E-3</v>
      </c>
    </row>
    <row r="18915" spans="1:20" x14ac:dyDescent="0.25">
      <c r="A18915" s="6">
        <v>31281</v>
      </c>
      <c r="B18915" s="7" t="s">
        <v>30651</v>
      </c>
      <c r="C18915" s="7" t="s">
        <v>1</v>
      </c>
      <c r="D18915" s="7" t="s">
        <v>73</v>
      </c>
      <c r="E18915" s="8">
        <v>411</v>
      </c>
      <c r="F18915" s="8">
        <v>23</v>
      </c>
      <c r="G18915" s="8">
        <v>95</v>
      </c>
      <c r="H18915" s="8">
        <v>1.3</v>
      </c>
      <c r="I18915" s="8">
        <v>0</v>
      </c>
      <c r="J18915" s="9">
        <v>43103.379374999997</v>
      </c>
      <c r="K18915" s="7" t="s">
        <v>3</v>
      </c>
      <c r="L18915" s="10" t="s">
        <v>4</v>
      </c>
      <c r="M18915" s="17">
        <v>0</v>
      </c>
      <c r="N18915">
        <f>IF(C18915="保密",1,0)</f>
        <v>0</v>
      </c>
      <c r="O18915">
        <f>IF(C18915="女",1,0)</f>
        <v>1</v>
      </c>
      <c r="P18915" s="19">
        <v>411</v>
      </c>
      <c r="Q18915" s="19">
        <v>23</v>
      </c>
      <c r="R18915" s="19">
        <v>0</v>
      </c>
      <c r="S18915">
        <f>IF(G18915&gt;666,1,0)</f>
        <v>0</v>
      </c>
      <c r="T18915">
        <f>N18915*$AB$5+O18915*$AB$6+P18915*$AB$7+Q18915*$AB$8+R18915*$AB$9+S18915*$AB$10</f>
        <v>6.4382355596819037E-3</v>
      </c>
    </row>
    <row r="18916" spans="1:20" hidden="1" x14ac:dyDescent="0.25">
      <c r="A18916" s="11">
        <v>28788</v>
      </c>
      <c r="B18916" s="12" t="s">
        <v>28448</v>
      </c>
      <c r="C18916" s="12" t="s">
        <v>6</v>
      </c>
      <c r="D18916" s="12" t="s">
        <v>73</v>
      </c>
      <c r="E18916" s="13">
        <v>494</v>
      </c>
      <c r="F18916" s="13">
        <v>45</v>
      </c>
      <c r="G18916" s="13">
        <v>548</v>
      </c>
      <c r="H18916" s="13">
        <v>2.5</v>
      </c>
      <c r="I18916" s="13">
        <v>0</v>
      </c>
      <c r="J18916" s="14">
        <v>43125.049641203703</v>
      </c>
      <c r="K18916" s="12" t="s">
        <v>3</v>
      </c>
      <c r="L18916" s="15" t="s">
        <v>4</v>
      </c>
      <c r="M18916" s="17">
        <v>0</v>
      </c>
      <c r="N18916">
        <f>IF(C18916="保密",1,0)</f>
        <v>0</v>
      </c>
      <c r="O18916">
        <f>IF(C18916="女",1,0)</f>
        <v>0</v>
      </c>
      <c r="P18916" s="19">
        <v>494</v>
      </c>
      <c r="Q18916" s="19">
        <v>45</v>
      </c>
      <c r="R18916" s="19">
        <v>0</v>
      </c>
      <c r="S18916">
        <f>IF(G18916&gt;666,1,0)</f>
        <v>0</v>
      </c>
      <c r="T18916">
        <f>N18916*$AB$5+O18916*$AB$6+P18916*$AB$7+Q18916*$AB$8+R18916*$AB$9+S18916*$AB$10</f>
        <v>6.4377866291048438E-3</v>
      </c>
    </row>
    <row r="18917" spans="1:20" hidden="1" x14ac:dyDescent="0.25">
      <c r="A18917" s="11">
        <v>3182</v>
      </c>
      <c r="B18917" s="12" t="s">
        <v>3203</v>
      </c>
      <c r="C18917" s="12" t="s">
        <v>7</v>
      </c>
      <c r="D18917" s="12" t="s">
        <v>7</v>
      </c>
      <c r="E18917" s="13">
        <v>122</v>
      </c>
      <c r="F18917" s="13">
        <v>30</v>
      </c>
      <c r="G18917" s="13">
        <v>210</v>
      </c>
      <c r="H18917" s="13">
        <v>1.2</v>
      </c>
      <c r="I18917" s="13">
        <v>0</v>
      </c>
      <c r="J18917" s="14">
        <v>42972.586759259262</v>
      </c>
      <c r="K18917" s="12" t="s">
        <v>3</v>
      </c>
      <c r="L18917" s="15" t="s">
        <v>4</v>
      </c>
      <c r="M18917" s="17">
        <v>0</v>
      </c>
      <c r="N18917">
        <f>IF(C18917="保密",1,0)</f>
        <v>1</v>
      </c>
      <c r="O18917">
        <f>IF(C18917="女",1,0)</f>
        <v>0</v>
      </c>
      <c r="P18917" s="19">
        <v>122</v>
      </c>
      <c r="Q18917" s="19">
        <v>30</v>
      </c>
      <c r="R18917" s="19">
        <v>0</v>
      </c>
      <c r="S18917">
        <f>IF(G18917&gt;666,1,0)</f>
        <v>0</v>
      </c>
      <c r="T18917">
        <f>N18917*$AB$5+O18917*$AB$6+P18917*$AB$7+Q18917*$AB$8+R18917*$AB$9+S18917*$AB$10</f>
        <v>6.4376077303201556E-3</v>
      </c>
    </row>
    <row r="18918" spans="1:20" hidden="1" x14ac:dyDescent="0.25">
      <c r="A18918" s="6">
        <v>39698</v>
      </c>
      <c r="B18918" s="7" t="s">
        <v>36711</v>
      </c>
      <c r="C18918" s="7" t="s">
        <v>6</v>
      </c>
      <c r="D18918" s="7" t="s">
        <v>19</v>
      </c>
      <c r="E18918" s="8">
        <v>498</v>
      </c>
      <c r="F18918" s="8">
        <v>30</v>
      </c>
      <c r="G18918" s="8">
        <v>74</v>
      </c>
      <c r="H18918" s="8">
        <v>2.4</v>
      </c>
      <c r="I18918" s="8">
        <v>0</v>
      </c>
      <c r="J18918" s="9">
        <v>42536.738136574073</v>
      </c>
      <c r="K18918" s="7" t="s">
        <v>3</v>
      </c>
      <c r="L18918" s="10" t="s">
        <v>4</v>
      </c>
      <c r="M18918" s="17">
        <v>0</v>
      </c>
      <c r="N18918">
        <f>IF(C18918="保密",1,0)</f>
        <v>0</v>
      </c>
      <c r="O18918">
        <f>IF(C18918="女",1,0)</f>
        <v>0</v>
      </c>
      <c r="P18918" s="19">
        <v>498</v>
      </c>
      <c r="Q18918" s="19">
        <v>30</v>
      </c>
      <c r="R18918" s="19">
        <v>0</v>
      </c>
      <c r="S18918">
        <f>IF(G18918&gt;666,1,0)</f>
        <v>0</v>
      </c>
      <c r="T18918">
        <f>N18918*$AB$5+O18918*$AB$6+P18918*$AB$7+Q18918*$AB$8+R18918*$AB$9+S18918*$AB$10</f>
        <v>6.4373094070241423E-3</v>
      </c>
    </row>
    <row r="18919" spans="1:20" x14ac:dyDescent="0.25">
      <c r="A18919" s="11">
        <v>43334</v>
      </c>
      <c r="B18919" s="12" t="s">
        <v>39303</v>
      </c>
      <c r="C18919" s="12" t="s">
        <v>1</v>
      </c>
      <c r="D18919" s="12" t="s">
        <v>7</v>
      </c>
      <c r="E18919" s="13">
        <v>400</v>
      </c>
      <c r="F18919" s="13">
        <v>63</v>
      </c>
      <c r="G18919" s="13">
        <v>115</v>
      </c>
      <c r="H18919" s="13">
        <v>1.6</v>
      </c>
      <c r="I18919" s="13">
        <v>0</v>
      </c>
      <c r="J18919" s="14">
        <v>43123.636261574073</v>
      </c>
      <c r="K18919" s="12" t="s">
        <v>3</v>
      </c>
      <c r="L18919" s="15" t="s">
        <v>4</v>
      </c>
      <c r="M18919" s="17">
        <v>0</v>
      </c>
      <c r="N18919">
        <f>IF(C18919="保密",1,0)</f>
        <v>0</v>
      </c>
      <c r="O18919">
        <f>IF(C18919="女",1,0)</f>
        <v>1</v>
      </c>
      <c r="P18919" s="19">
        <v>400</v>
      </c>
      <c r="Q18919" s="19">
        <v>63</v>
      </c>
      <c r="R18919" s="19">
        <v>0</v>
      </c>
      <c r="S18919">
        <f>IF(G18919&gt;666,1,0)</f>
        <v>0</v>
      </c>
      <c r="T18919">
        <f>N18919*$AB$5+O18919*$AB$6+P18919*$AB$7+Q18919*$AB$8+R18919*$AB$9+S18919*$AB$10</f>
        <v>6.4352681288649214E-3</v>
      </c>
    </row>
    <row r="18920" spans="1:20" hidden="1" x14ac:dyDescent="0.25">
      <c r="A18920" s="6">
        <v>5937</v>
      </c>
      <c r="B18920" s="7" t="s">
        <v>5952</v>
      </c>
      <c r="C18920" s="7" t="s">
        <v>6</v>
      </c>
      <c r="D18920" s="7" t="s">
        <v>21</v>
      </c>
      <c r="E18920" s="8">
        <v>494</v>
      </c>
      <c r="F18920" s="8">
        <v>44</v>
      </c>
      <c r="G18920" s="8">
        <v>193</v>
      </c>
      <c r="H18920" s="8">
        <v>2.5</v>
      </c>
      <c r="I18920" s="8">
        <v>0</v>
      </c>
      <c r="J18920" s="9">
        <v>42655.603842592594</v>
      </c>
      <c r="K18920" s="7" t="s">
        <v>3</v>
      </c>
      <c r="L18920" s="10" t="s">
        <v>4</v>
      </c>
      <c r="M18920" s="17">
        <v>0</v>
      </c>
      <c r="N18920">
        <f>IF(C18920="保密",1,0)</f>
        <v>0</v>
      </c>
      <c r="O18920">
        <f>IF(C18920="女",1,0)</f>
        <v>0</v>
      </c>
      <c r="P18920" s="19">
        <v>494</v>
      </c>
      <c r="Q18920" s="19">
        <v>44</v>
      </c>
      <c r="R18920" s="19">
        <v>0</v>
      </c>
      <c r="S18920">
        <f>IF(G18920&gt;666,1,0)</f>
        <v>0</v>
      </c>
      <c r="T18920">
        <f>N18920*$AB$5+O18920*$AB$6+P18920*$AB$7+Q18920*$AB$8+R18920*$AB$9+S18920*$AB$10</f>
        <v>6.4343627958737132E-3</v>
      </c>
    </row>
    <row r="18921" spans="1:20" hidden="1" x14ac:dyDescent="0.25">
      <c r="A18921" s="6">
        <v>44085</v>
      </c>
      <c r="B18921" s="7" t="s">
        <v>39806</v>
      </c>
      <c r="C18921" s="7" t="s">
        <v>1</v>
      </c>
      <c r="D18921" s="7" t="s">
        <v>27</v>
      </c>
      <c r="E18921" s="8">
        <v>338</v>
      </c>
      <c r="F18921" s="8">
        <v>293</v>
      </c>
      <c r="G18921" s="8">
        <v>446</v>
      </c>
      <c r="H18921" s="8">
        <v>3.2</v>
      </c>
      <c r="I18921" s="8">
        <v>0</v>
      </c>
      <c r="J18921" s="9">
        <v>42908.818530092591</v>
      </c>
      <c r="K18921" s="7" t="s">
        <v>3</v>
      </c>
      <c r="L18921" s="10" t="s">
        <v>4</v>
      </c>
      <c r="M18921" s="17">
        <v>0</v>
      </c>
      <c r="N18921">
        <f>IF(C18921="保密",1,0)</f>
        <v>0</v>
      </c>
      <c r="O18921">
        <f>IF(C18921="女",1,0)</f>
        <v>1</v>
      </c>
      <c r="P18921" s="19">
        <v>338</v>
      </c>
      <c r="Q18921" s="19">
        <v>293</v>
      </c>
      <c r="R18921" s="19">
        <v>0</v>
      </c>
      <c r="S18921">
        <f>IF(G18921&gt;666,1,0)</f>
        <v>0</v>
      </c>
      <c r="T18921">
        <f>N18921*$AB$5+O18921*$AB$6+P18921*$AB$7+Q18921*$AB$8+R18921*$AB$9+S18921*$AB$10</f>
        <v>6.4341054880379788E-3</v>
      </c>
    </row>
    <row r="18922" spans="1:20" hidden="1" x14ac:dyDescent="0.25">
      <c r="A18922" s="6">
        <v>8631</v>
      </c>
      <c r="B18922" s="7" t="s">
        <v>8639</v>
      </c>
      <c r="C18922" s="7" t="s">
        <v>6</v>
      </c>
      <c r="D18922" s="7" t="s">
        <v>19</v>
      </c>
      <c r="E18922" s="8">
        <v>495</v>
      </c>
      <c r="F18922" s="8">
        <v>40</v>
      </c>
      <c r="G18922" s="8">
        <v>664</v>
      </c>
      <c r="H18922" s="8">
        <v>2.5</v>
      </c>
      <c r="I18922" s="8">
        <v>0</v>
      </c>
      <c r="J18922" s="9">
        <v>43127.580324074072</v>
      </c>
      <c r="K18922" s="7" t="s">
        <v>3</v>
      </c>
      <c r="L18922" s="10" t="s">
        <v>4</v>
      </c>
      <c r="M18922" s="17">
        <v>0</v>
      </c>
      <c r="N18922">
        <f>IF(C18922="保密",1,0)</f>
        <v>0</v>
      </c>
      <c r="O18922">
        <f>IF(C18922="女",1,0)</f>
        <v>0</v>
      </c>
      <c r="P18922" s="19">
        <v>495</v>
      </c>
      <c r="Q18922" s="19">
        <v>40</v>
      </c>
      <c r="R18922" s="19">
        <v>0</v>
      </c>
      <c r="S18922">
        <f>IF(G18922&gt;666,1,0)</f>
        <v>0</v>
      </c>
      <c r="T18922">
        <f>N18922*$AB$5+O18922*$AB$6+P18922*$AB$7+Q18922*$AB$8+R18922*$AB$9+S18922*$AB$10</f>
        <v>6.4333875320457543E-3</v>
      </c>
    </row>
    <row r="18923" spans="1:20" hidden="1" x14ac:dyDescent="0.25">
      <c r="A18923" s="11">
        <v>28260</v>
      </c>
      <c r="B18923" s="12" t="s">
        <v>27966</v>
      </c>
      <c r="C18923" s="12" t="s">
        <v>6</v>
      </c>
      <c r="D18923" s="12" t="s">
        <v>39</v>
      </c>
      <c r="E18923" s="13">
        <v>488</v>
      </c>
      <c r="F18923" s="13">
        <v>66</v>
      </c>
      <c r="G18923" s="13">
        <v>636</v>
      </c>
      <c r="H18923" s="13">
        <v>2.6</v>
      </c>
      <c r="I18923" s="13">
        <v>0</v>
      </c>
      <c r="J18923" s="14">
        <v>43098.860914351855</v>
      </c>
      <c r="K18923" s="12" t="s">
        <v>3</v>
      </c>
      <c r="L18923" s="15" t="s">
        <v>4</v>
      </c>
      <c r="M18923" s="17">
        <v>0</v>
      </c>
      <c r="N18923">
        <f>IF(C18923="保密",1,0)</f>
        <v>0</v>
      </c>
      <c r="O18923">
        <f>IF(C18923="女",1,0)</f>
        <v>0</v>
      </c>
      <c r="P18923" s="19">
        <v>488</v>
      </c>
      <c r="Q18923" s="19">
        <v>66</v>
      </c>
      <c r="R18923" s="19">
        <v>0</v>
      </c>
      <c r="S18923">
        <f>IF(G18923&gt;666,1,0)</f>
        <v>0</v>
      </c>
      <c r="T18923">
        <f>N18923*$AB$5+O18923*$AB$6+P18923*$AB$7+Q18923*$AB$8+R18923*$AB$9+S18923*$AB$10</f>
        <v>6.433366712379201E-3</v>
      </c>
    </row>
    <row r="18924" spans="1:20" hidden="1" x14ac:dyDescent="0.25">
      <c r="A18924" s="6">
        <v>45872</v>
      </c>
      <c r="B18924" s="7" t="s">
        <v>40922</v>
      </c>
      <c r="C18924" s="7" t="s">
        <v>6</v>
      </c>
      <c r="D18924" s="7" t="s">
        <v>23</v>
      </c>
      <c r="E18924" s="8">
        <v>500</v>
      </c>
      <c r="F18924" s="8">
        <v>21</v>
      </c>
      <c r="G18924" s="8">
        <v>657</v>
      </c>
      <c r="H18924" s="8">
        <v>2.2999999999999998</v>
      </c>
      <c r="I18924" s="8">
        <v>0</v>
      </c>
      <c r="J18924" s="9">
        <v>43119.982731481483</v>
      </c>
      <c r="K18924" s="7" t="s">
        <v>3</v>
      </c>
      <c r="L18924" s="10" t="s">
        <v>4</v>
      </c>
      <c r="M18924" s="17">
        <v>0</v>
      </c>
      <c r="N18924">
        <f>IF(C18924="保密",1,0)</f>
        <v>0</v>
      </c>
      <c r="O18924">
        <f>IF(C18924="女",1,0)</f>
        <v>0</v>
      </c>
      <c r="P18924" s="19">
        <v>500</v>
      </c>
      <c r="Q18924" s="19">
        <v>21</v>
      </c>
      <c r="R18924" s="19">
        <v>0</v>
      </c>
      <c r="S18924">
        <f>IF(G18924&gt;666,1,0)</f>
        <v>0</v>
      </c>
      <c r="T18924">
        <f>N18924*$AB$5+O18924*$AB$6+P18924*$AB$7+Q18924*$AB$8+R18924*$AB$9+S18924*$AB$10</f>
        <v>6.4319350461370947E-3</v>
      </c>
    </row>
    <row r="18925" spans="1:20" hidden="1" x14ac:dyDescent="0.25">
      <c r="A18925" s="6">
        <v>12443</v>
      </c>
      <c r="B18925" s="7" t="s">
        <v>12442</v>
      </c>
      <c r="C18925" s="7" t="s">
        <v>1</v>
      </c>
      <c r="D18925" s="7" t="s">
        <v>15</v>
      </c>
      <c r="E18925" s="8">
        <v>407</v>
      </c>
      <c r="F18925" s="8">
        <v>36</v>
      </c>
      <c r="G18925" s="8">
        <v>379</v>
      </c>
      <c r="H18925" s="8">
        <v>2.4</v>
      </c>
      <c r="I18925" s="8">
        <v>0</v>
      </c>
      <c r="J18925" s="9">
        <v>43098.324259259258</v>
      </c>
      <c r="K18925" s="7" t="s">
        <v>3</v>
      </c>
      <c r="L18925" s="10" t="s">
        <v>4</v>
      </c>
      <c r="M18925" s="17">
        <v>0</v>
      </c>
      <c r="N18925">
        <f>IF(C18925="保密",1,0)</f>
        <v>0</v>
      </c>
      <c r="O18925">
        <f>IF(C18925="女",1,0)</f>
        <v>1</v>
      </c>
      <c r="P18925" s="19">
        <v>407</v>
      </c>
      <c r="Q18925" s="19">
        <v>36</v>
      </c>
      <c r="R18925" s="19">
        <v>0</v>
      </c>
      <c r="S18925">
        <f>IF(G18925&gt;666,1,0)</f>
        <v>0</v>
      </c>
      <c r="T18925">
        <f>N18925*$AB$5+O18925*$AB$6+P18925*$AB$7+Q18925*$AB$8+R18925*$AB$9+S18925*$AB$10</f>
        <v>6.4318651153003432E-3</v>
      </c>
    </row>
    <row r="18926" spans="1:20" hidden="1" x14ac:dyDescent="0.25">
      <c r="A18926" s="11">
        <v>26039</v>
      </c>
      <c r="B18926" s="12" t="s">
        <v>25805</v>
      </c>
      <c r="C18926" s="12" t="s">
        <v>7</v>
      </c>
      <c r="D18926" s="12" t="s">
        <v>7</v>
      </c>
      <c r="E18926" s="13">
        <v>116</v>
      </c>
      <c r="F18926" s="13">
        <v>50</v>
      </c>
      <c r="G18926" s="13">
        <v>54</v>
      </c>
      <c r="H18926" s="13">
        <v>1</v>
      </c>
      <c r="I18926" s="13">
        <v>0</v>
      </c>
      <c r="J18926" s="14">
        <v>43062.531481481485</v>
      </c>
      <c r="K18926" s="12" t="s">
        <v>3</v>
      </c>
      <c r="L18926" s="15" t="s">
        <v>4</v>
      </c>
      <c r="M18926" s="17">
        <v>0</v>
      </c>
      <c r="N18926">
        <f>IF(C18926="保密",1,0)</f>
        <v>1</v>
      </c>
      <c r="O18926">
        <f>IF(C18926="女",1,0)</f>
        <v>0</v>
      </c>
      <c r="P18926" s="19">
        <v>116</v>
      </c>
      <c r="Q18926" s="19">
        <v>50</v>
      </c>
      <c r="R18926" s="19">
        <v>0</v>
      </c>
      <c r="S18926">
        <f>IF(G18926&gt;666,1,0)</f>
        <v>0</v>
      </c>
      <c r="T18926">
        <f>N18926*$AB$5+O18926*$AB$6+P18926*$AB$7+Q18926*$AB$8+R18926*$AB$9+S18926*$AB$10</f>
        <v>6.4297639803633806E-3</v>
      </c>
    </row>
    <row r="18927" spans="1:20" hidden="1" x14ac:dyDescent="0.25">
      <c r="A18927" s="11">
        <v>34046</v>
      </c>
      <c r="B18927" s="12" t="s">
        <v>32945</v>
      </c>
      <c r="C18927" s="12" t="s">
        <v>6</v>
      </c>
      <c r="D18927" s="12" t="s">
        <v>2</v>
      </c>
      <c r="E18927" s="13">
        <v>499</v>
      </c>
      <c r="F18927" s="13">
        <v>24</v>
      </c>
      <c r="G18927" s="13">
        <v>486</v>
      </c>
      <c r="H18927" s="13">
        <v>2.2999999999999998</v>
      </c>
      <c r="I18927" s="13">
        <v>0</v>
      </c>
      <c r="J18927" s="14">
        <v>42949.409768518519</v>
      </c>
      <c r="K18927" s="12" t="s">
        <v>3</v>
      </c>
      <c r="L18927" s="15" t="s">
        <v>4</v>
      </c>
      <c r="M18927" s="17">
        <v>0</v>
      </c>
      <c r="N18927">
        <f>IF(C18927="保密",1,0)</f>
        <v>0</v>
      </c>
      <c r="O18927">
        <f>IF(C18927="女",1,0)</f>
        <v>0</v>
      </c>
      <c r="P18927" s="19">
        <v>499</v>
      </c>
      <c r="Q18927" s="19">
        <v>24</v>
      </c>
      <c r="R18927" s="19">
        <v>0</v>
      </c>
      <c r="S18927">
        <f>IF(G18927&gt;666,1,0)</f>
        <v>0</v>
      </c>
      <c r="T18927">
        <f>N18927*$AB$5+O18927*$AB$6+P18927*$AB$7+Q18927*$AB$8+R18927*$AB$9+S18927*$AB$10</f>
        <v>6.4294864767339213E-3</v>
      </c>
    </row>
    <row r="18928" spans="1:20" hidden="1" x14ac:dyDescent="0.25">
      <c r="A18928" s="6">
        <v>9880</v>
      </c>
      <c r="B18928" s="7" t="s">
        <v>9886</v>
      </c>
      <c r="C18928" s="7" t="s">
        <v>6</v>
      </c>
      <c r="D18928" s="7" t="s">
        <v>33</v>
      </c>
      <c r="E18928" s="8">
        <v>487</v>
      </c>
      <c r="F18928" s="8">
        <v>68</v>
      </c>
      <c r="G18928" s="8">
        <v>166</v>
      </c>
      <c r="H18928" s="8">
        <v>2.6</v>
      </c>
      <c r="I18928" s="8">
        <v>0</v>
      </c>
      <c r="J18928" s="9">
        <v>42629.373668981483</v>
      </c>
      <c r="K18928" s="7" t="s">
        <v>3</v>
      </c>
      <c r="L18928" s="10" t="s">
        <v>4</v>
      </c>
      <c r="M18928" s="17">
        <v>0</v>
      </c>
      <c r="N18928">
        <f>IF(C18928="保密",1,0)</f>
        <v>0</v>
      </c>
      <c r="O18928">
        <f>IF(C18928="女",1,0)</f>
        <v>0</v>
      </c>
      <c r="P18928" s="19">
        <v>487</v>
      </c>
      <c r="Q18928" s="19">
        <v>68</v>
      </c>
      <c r="R18928" s="19">
        <v>0</v>
      </c>
      <c r="S18928">
        <f>IF(G18928&gt;666,1,0)</f>
        <v>0</v>
      </c>
      <c r="T18928">
        <f>N18928*$AB$5+O18928*$AB$6+P18928*$AB$7+Q18928*$AB$8+R18928*$AB$9+S18928*$AB$10</f>
        <v>6.4274943097448961E-3</v>
      </c>
    </row>
    <row r="18929" spans="1:20" hidden="1" x14ac:dyDescent="0.25">
      <c r="A18929" s="11">
        <v>6384</v>
      </c>
      <c r="B18929" s="12" t="s">
        <v>6397</v>
      </c>
      <c r="C18929" s="12" t="s">
        <v>6</v>
      </c>
      <c r="D18929" s="12" t="s">
        <v>39</v>
      </c>
      <c r="E18929" s="13">
        <v>499</v>
      </c>
      <c r="F18929" s="13">
        <v>23</v>
      </c>
      <c r="G18929" s="13">
        <v>119</v>
      </c>
      <c r="H18929" s="13">
        <v>0.7</v>
      </c>
      <c r="I18929" s="13">
        <v>0</v>
      </c>
      <c r="J18929" s="14">
        <v>43127.496365740742</v>
      </c>
      <c r="K18929" s="12" t="s">
        <v>3</v>
      </c>
      <c r="L18929" s="15" t="s">
        <v>4</v>
      </c>
      <c r="M18929" s="17">
        <v>0</v>
      </c>
      <c r="N18929">
        <f>IF(C18929="保密",1,0)</f>
        <v>0</v>
      </c>
      <c r="O18929">
        <f>IF(C18929="女",1,0)</f>
        <v>0</v>
      </c>
      <c r="P18929" s="19">
        <v>499</v>
      </c>
      <c r="Q18929" s="19">
        <v>23</v>
      </c>
      <c r="R18929" s="19">
        <v>0</v>
      </c>
      <c r="S18929">
        <f>IF(G18929&gt;666,1,0)</f>
        <v>0</v>
      </c>
      <c r="T18929">
        <f>N18929*$AB$5+O18929*$AB$6+P18929*$AB$7+Q18929*$AB$8+R18929*$AB$9+S18929*$AB$10</f>
        <v>6.4260626435027899E-3</v>
      </c>
    </row>
    <row r="18930" spans="1:20" hidden="1" x14ac:dyDescent="0.25">
      <c r="A18930" s="6">
        <v>10446</v>
      </c>
      <c r="B18930" s="7" t="s">
        <v>10448</v>
      </c>
      <c r="C18930" s="7" t="s">
        <v>6</v>
      </c>
      <c r="D18930" s="7" t="s">
        <v>19</v>
      </c>
      <c r="E18930" s="8">
        <v>497</v>
      </c>
      <c r="F18930" s="8">
        <v>30</v>
      </c>
      <c r="G18930" s="8">
        <v>86</v>
      </c>
      <c r="H18930" s="8">
        <v>2.4</v>
      </c>
      <c r="I18930" s="8">
        <v>0</v>
      </c>
      <c r="J18930" s="9">
        <v>42549.554189814815</v>
      </c>
      <c r="K18930" s="7" t="s">
        <v>3</v>
      </c>
      <c r="L18930" s="10" t="s">
        <v>4</v>
      </c>
      <c r="M18930" s="17">
        <v>0</v>
      </c>
      <c r="N18930">
        <f>IF(C18930="保密",1,0)</f>
        <v>0</v>
      </c>
      <c r="O18930">
        <f>IF(C18930="女",1,0)</f>
        <v>0</v>
      </c>
      <c r="P18930" s="19">
        <v>497</v>
      </c>
      <c r="Q18930" s="19">
        <v>30</v>
      </c>
      <c r="R18930" s="19">
        <v>0</v>
      </c>
      <c r="S18930">
        <f>IF(G18930&gt;666,1,0)</f>
        <v>0</v>
      </c>
      <c r="T18930">
        <f>N18930*$AB$5+O18930*$AB$6+P18930*$AB$7+Q18930*$AB$8+R18930*$AB$9+S18930*$AB$10</f>
        <v>6.4245893379275753E-3</v>
      </c>
    </row>
    <row r="18931" spans="1:20" hidden="1" x14ac:dyDescent="0.25">
      <c r="A18931" s="11">
        <v>4884</v>
      </c>
      <c r="B18931" s="12" t="s">
        <v>4901</v>
      </c>
      <c r="C18931" s="12" t="s">
        <v>1</v>
      </c>
      <c r="D18931" s="12" t="s">
        <v>73</v>
      </c>
      <c r="E18931" s="13">
        <v>397</v>
      </c>
      <c r="F18931" s="13">
        <v>71</v>
      </c>
      <c r="G18931" s="13">
        <v>635</v>
      </c>
      <c r="H18931" s="13">
        <v>2.6</v>
      </c>
      <c r="I18931" s="13">
        <v>0</v>
      </c>
      <c r="J18931" s="14">
        <v>43098.527013888888</v>
      </c>
      <c r="K18931" s="12" t="s">
        <v>3</v>
      </c>
      <c r="L18931" s="15" t="s">
        <v>4</v>
      </c>
      <c r="M18931" s="17">
        <v>0</v>
      </c>
      <c r="N18931">
        <f>IF(C18931="保密",1,0)</f>
        <v>0</v>
      </c>
      <c r="O18931">
        <f>IF(C18931="女",1,0)</f>
        <v>1</v>
      </c>
      <c r="P18931" s="19">
        <v>397</v>
      </c>
      <c r="Q18931" s="19">
        <v>71</v>
      </c>
      <c r="R18931" s="19">
        <v>0</v>
      </c>
      <c r="S18931">
        <f>IF(G18931&gt;666,1,0)</f>
        <v>0</v>
      </c>
      <c r="T18931">
        <f>N18931*$AB$5+O18931*$AB$6+P18931*$AB$7+Q18931*$AB$8+R18931*$AB$9+S18931*$AB$10</f>
        <v>6.4244985874242714E-3</v>
      </c>
    </row>
    <row r="18932" spans="1:20" hidden="1" x14ac:dyDescent="0.25">
      <c r="A18932" s="6">
        <v>15720</v>
      </c>
      <c r="B18932" s="7" t="s">
        <v>15706</v>
      </c>
      <c r="C18932" s="7" t="s">
        <v>6</v>
      </c>
      <c r="D18932" s="7" t="s">
        <v>7</v>
      </c>
      <c r="E18932" s="8">
        <v>487</v>
      </c>
      <c r="F18932" s="8">
        <v>67</v>
      </c>
      <c r="G18932" s="8">
        <v>249</v>
      </c>
      <c r="H18932" s="8">
        <v>2.6</v>
      </c>
      <c r="I18932" s="8">
        <v>0</v>
      </c>
      <c r="J18932" s="9">
        <v>42712.66946759259</v>
      </c>
      <c r="K18932" s="7" t="s">
        <v>3</v>
      </c>
      <c r="L18932" s="10" t="s">
        <v>4</v>
      </c>
      <c r="M18932" s="17">
        <v>0</v>
      </c>
      <c r="N18932">
        <f>IF(C18932="保密",1,0)</f>
        <v>0</v>
      </c>
      <c r="O18932">
        <f>IF(C18932="女",1,0)</f>
        <v>0</v>
      </c>
      <c r="P18932" s="19">
        <v>487</v>
      </c>
      <c r="Q18932" s="19">
        <v>67</v>
      </c>
      <c r="R18932" s="19">
        <v>0</v>
      </c>
      <c r="S18932">
        <f>IF(G18932&gt;666,1,0)</f>
        <v>0</v>
      </c>
      <c r="T18932">
        <f>N18932*$AB$5+O18932*$AB$6+P18932*$AB$7+Q18932*$AB$8+R18932*$AB$9+S18932*$AB$10</f>
        <v>6.4240704765137656E-3</v>
      </c>
    </row>
    <row r="18933" spans="1:20" hidden="1" x14ac:dyDescent="0.25">
      <c r="A18933" s="11">
        <v>21078</v>
      </c>
      <c r="B18933" s="12" t="s">
        <v>20967</v>
      </c>
      <c r="C18933" s="12" t="s">
        <v>7</v>
      </c>
      <c r="D18933" s="12" t="s">
        <v>7</v>
      </c>
      <c r="E18933" s="13">
        <v>115</v>
      </c>
      <c r="F18933" s="13">
        <v>52</v>
      </c>
      <c r="G18933" s="13">
        <v>162</v>
      </c>
      <c r="H18933" s="13">
        <v>1.1000000000000001</v>
      </c>
      <c r="I18933" s="13">
        <v>0</v>
      </c>
      <c r="J18933" s="14">
        <v>42925.666203703702</v>
      </c>
      <c r="K18933" s="12" t="s">
        <v>3</v>
      </c>
      <c r="L18933" s="15" t="s">
        <v>4</v>
      </c>
      <c r="M18933" s="17">
        <v>0</v>
      </c>
      <c r="N18933">
        <f>IF(C18933="保密",1,0)</f>
        <v>1</v>
      </c>
      <c r="O18933">
        <f>IF(C18933="女",1,0)</f>
        <v>0</v>
      </c>
      <c r="P18933" s="19">
        <v>115</v>
      </c>
      <c r="Q18933" s="19">
        <v>52</v>
      </c>
      <c r="R18933" s="19">
        <v>0</v>
      </c>
      <c r="S18933">
        <f>IF(G18933&gt;666,1,0)</f>
        <v>0</v>
      </c>
      <c r="T18933">
        <f>N18933*$AB$5+O18933*$AB$6+P18933*$AB$7+Q18933*$AB$8+R18933*$AB$9+S18933*$AB$10</f>
        <v>6.4238915777290765E-3</v>
      </c>
    </row>
    <row r="18934" spans="1:20" hidden="1" x14ac:dyDescent="0.25">
      <c r="A18934" s="11">
        <v>7264</v>
      </c>
      <c r="B18934" s="12" t="s">
        <v>7275</v>
      </c>
      <c r="C18934" s="12" t="s">
        <v>6</v>
      </c>
      <c r="D18934" s="12" t="s">
        <v>17</v>
      </c>
      <c r="E18934" s="13">
        <v>491</v>
      </c>
      <c r="F18934" s="13">
        <v>52</v>
      </c>
      <c r="G18934" s="13">
        <v>118</v>
      </c>
      <c r="H18934" s="13">
        <v>1.7</v>
      </c>
      <c r="I18934" s="13">
        <v>0</v>
      </c>
      <c r="J18934" s="14">
        <v>43125.966817129629</v>
      </c>
      <c r="K18934" s="12" t="s">
        <v>3</v>
      </c>
      <c r="L18934" s="15" t="s">
        <v>4</v>
      </c>
      <c r="M18934" s="17">
        <v>0</v>
      </c>
      <c r="N18934">
        <f>IF(C18934="保密",1,0)</f>
        <v>0</v>
      </c>
      <c r="O18934">
        <f>IF(C18934="女",1,0)</f>
        <v>0</v>
      </c>
      <c r="P18934" s="19">
        <v>491</v>
      </c>
      <c r="Q18934" s="19">
        <v>52</v>
      </c>
      <c r="R18934" s="19">
        <v>0</v>
      </c>
      <c r="S18934">
        <f>IF(G18934&gt;666,1,0)</f>
        <v>0</v>
      </c>
      <c r="T18934">
        <f>N18934*$AB$5+O18934*$AB$6+P18934*$AB$7+Q18934*$AB$8+R18934*$AB$9+S18934*$AB$10</f>
        <v>6.4235932544330632E-3</v>
      </c>
    </row>
    <row r="18935" spans="1:20" hidden="1" x14ac:dyDescent="0.25">
      <c r="A18935" s="6">
        <v>29595</v>
      </c>
      <c r="B18935" s="7" t="s">
        <v>29174</v>
      </c>
      <c r="C18935" s="7" t="s">
        <v>6</v>
      </c>
      <c r="D18935" s="7" t="s">
        <v>7</v>
      </c>
      <c r="E18935" s="8">
        <v>491</v>
      </c>
      <c r="F18935" s="8">
        <v>52</v>
      </c>
      <c r="G18935" s="8">
        <v>118</v>
      </c>
      <c r="H18935" s="8">
        <v>0.8</v>
      </c>
      <c r="I18935" s="8">
        <v>0</v>
      </c>
      <c r="J18935" s="9">
        <v>43126.15519675926</v>
      </c>
      <c r="K18935" s="7" t="s">
        <v>3</v>
      </c>
      <c r="L18935" s="10" t="s">
        <v>4</v>
      </c>
      <c r="M18935" s="17">
        <v>0</v>
      </c>
      <c r="N18935">
        <f>IF(C18935="保密",1,0)</f>
        <v>0</v>
      </c>
      <c r="O18935">
        <f>IF(C18935="女",1,0)</f>
        <v>0</v>
      </c>
      <c r="P18935" s="19">
        <v>491</v>
      </c>
      <c r="Q18935" s="19">
        <v>52</v>
      </c>
      <c r="R18935" s="19">
        <v>0</v>
      </c>
      <c r="S18935">
        <f>IF(G18935&gt;666,1,0)</f>
        <v>0</v>
      </c>
      <c r="T18935">
        <f>N18935*$AB$5+O18935*$AB$6+P18935*$AB$7+Q18935*$AB$8+R18935*$AB$9+S18935*$AB$10</f>
        <v>6.4235932544330632E-3</v>
      </c>
    </row>
    <row r="18936" spans="1:20" x14ac:dyDescent="0.25">
      <c r="A18936" s="6">
        <v>38300</v>
      </c>
      <c r="B18936" s="7" t="s">
        <v>35745</v>
      </c>
      <c r="C18936" s="7" t="s">
        <v>1</v>
      </c>
      <c r="D18936" s="7" t="s">
        <v>15</v>
      </c>
      <c r="E18936" s="8">
        <v>398</v>
      </c>
      <c r="F18936" s="8">
        <v>67</v>
      </c>
      <c r="G18936" s="8">
        <v>641</v>
      </c>
      <c r="H18936" s="8">
        <v>2.6</v>
      </c>
      <c r="I18936" s="8">
        <v>0</v>
      </c>
      <c r="J18936" s="9">
        <v>43103.895486111112</v>
      </c>
      <c r="K18936" s="7" t="s">
        <v>3</v>
      </c>
      <c r="L18936" s="10" t="s">
        <v>4</v>
      </c>
      <c r="M18936" s="17">
        <v>0</v>
      </c>
      <c r="N18936">
        <f>IF(C18936="保密",1,0)</f>
        <v>0</v>
      </c>
      <c r="O18936">
        <f>IF(C18936="女",1,0)</f>
        <v>1</v>
      </c>
      <c r="P18936" s="19">
        <v>398</v>
      </c>
      <c r="Q18936" s="19">
        <v>67</v>
      </c>
      <c r="R18936" s="19">
        <v>0</v>
      </c>
      <c r="S18936">
        <f>IF(G18936&gt;666,1,0)</f>
        <v>0</v>
      </c>
      <c r="T18936">
        <f>N18936*$AB$5+O18936*$AB$6+P18936*$AB$7+Q18936*$AB$8+R18936*$AB$9+S18936*$AB$10</f>
        <v>6.4235233235963125E-3</v>
      </c>
    </row>
    <row r="18937" spans="1:20" hidden="1" x14ac:dyDescent="0.25">
      <c r="A18937" s="6">
        <v>3244</v>
      </c>
      <c r="B18937" s="7" t="s">
        <v>3265</v>
      </c>
      <c r="C18937" s="7" t="s">
        <v>1</v>
      </c>
      <c r="D18937" s="7" t="s">
        <v>2</v>
      </c>
      <c r="E18937" s="8">
        <v>343</v>
      </c>
      <c r="F18937" s="8">
        <v>271</v>
      </c>
      <c r="G18937" s="8">
        <v>529</v>
      </c>
      <c r="H18937" s="8">
        <v>3.1</v>
      </c>
      <c r="I18937" s="8">
        <v>0</v>
      </c>
      <c r="J18937" s="9">
        <v>42992.444050925929</v>
      </c>
      <c r="K18937" s="7" t="s">
        <v>3</v>
      </c>
      <c r="L18937" s="10" t="s">
        <v>4</v>
      </c>
      <c r="M18937" s="17">
        <v>0</v>
      </c>
      <c r="N18937">
        <f>IF(C18937="保密",1,0)</f>
        <v>0</v>
      </c>
      <c r="O18937">
        <f>IF(C18937="女",1,0)</f>
        <v>1</v>
      </c>
      <c r="P18937" s="19">
        <v>343</v>
      </c>
      <c r="Q18937" s="19">
        <v>271</v>
      </c>
      <c r="R18937" s="19">
        <v>0</v>
      </c>
      <c r="S18937">
        <f>IF(G18937&gt;666,1,0)</f>
        <v>0</v>
      </c>
      <c r="T18937">
        <f>N18937*$AB$5+O18937*$AB$6+P18937*$AB$7+Q18937*$AB$8+R18937*$AB$9+S18937*$AB$10</f>
        <v>6.4223815024359249E-3</v>
      </c>
    </row>
    <row r="18938" spans="1:20" x14ac:dyDescent="0.25">
      <c r="A18938" s="6">
        <v>650</v>
      </c>
      <c r="B18938" s="7" t="s">
        <v>669</v>
      </c>
      <c r="C18938" s="7" t="s">
        <v>1</v>
      </c>
      <c r="D18938" s="7" t="s">
        <v>21</v>
      </c>
      <c r="E18938" s="8">
        <v>410</v>
      </c>
      <c r="F18938" s="8">
        <v>22</v>
      </c>
      <c r="G18938" s="8">
        <v>119</v>
      </c>
      <c r="H18938" s="8">
        <v>1.4</v>
      </c>
      <c r="I18938" s="8">
        <v>0</v>
      </c>
      <c r="J18938" s="9">
        <v>43126.819606481484</v>
      </c>
      <c r="K18938" s="7" t="s">
        <v>3</v>
      </c>
      <c r="L18938" s="10" t="s">
        <v>4</v>
      </c>
      <c r="M18938" s="17">
        <v>0</v>
      </c>
      <c r="N18938">
        <f>IF(C18938="保密",1,0)</f>
        <v>0</v>
      </c>
      <c r="O18938">
        <f>IF(C18938="女",1,0)</f>
        <v>1</v>
      </c>
      <c r="P18938" s="19">
        <v>410</v>
      </c>
      <c r="Q18938" s="19">
        <v>22</v>
      </c>
      <c r="R18938" s="19">
        <v>0</v>
      </c>
      <c r="S18938">
        <f>IF(G18938&gt;666,1,0)</f>
        <v>0</v>
      </c>
      <c r="T18938">
        <f>N18938*$AB$5+O18938*$AB$6+P18938*$AB$7+Q18938*$AB$8+R18938*$AB$9+S18938*$AB$10</f>
        <v>6.4220916573542054E-3</v>
      </c>
    </row>
    <row r="18939" spans="1:20" hidden="1" x14ac:dyDescent="0.25">
      <c r="A18939" s="11">
        <v>42360</v>
      </c>
      <c r="B18939" s="12" t="s">
        <v>38635</v>
      </c>
      <c r="C18939" s="12" t="s">
        <v>1</v>
      </c>
      <c r="D18939" s="12" t="s">
        <v>21</v>
      </c>
      <c r="E18939" s="13">
        <v>356</v>
      </c>
      <c r="F18939" s="13">
        <v>222</v>
      </c>
      <c r="G18939" s="13">
        <v>157</v>
      </c>
      <c r="H18939" s="13">
        <v>3.1</v>
      </c>
      <c r="I18939" s="13">
        <v>0</v>
      </c>
      <c r="J18939" s="14">
        <v>42619.687511574077</v>
      </c>
      <c r="K18939" s="12" t="s">
        <v>3</v>
      </c>
      <c r="L18939" s="15" t="s">
        <v>4</v>
      </c>
      <c r="M18939" s="17">
        <v>0</v>
      </c>
      <c r="N18939">
        <f>IF(C18939="保密",1,0)</f>
        <v>0</v>
      </c>
      <c r="O18939">
        <f>IF(C18939="女",1,0)</f>
        <v>1</v>
      </c>
      <c r="P18939" s="19">
        <v>356</v>
      </c>
      <c r="Q18939" s="19">
        <v>222</v>
      </c>
      <c r="R18939" s="19">
        <v>0</v>
      </c>
      <c r="S18939">
        <f>IF(G18939&gt;666,1,0)</f>
        <v>0</v>
      </c>
      <c r="T18939">
        <f>N18939*$AB$5+O18939*$AB$6+P18939*$AB$7+Q18939*$AB$8+R18939*$AB$9+S18939*$AB$10</f>
        <v>6.4199745723658597E-3</v>
      </c>
    </row>
    <row r="18940" spans="1:20" hidden="1" x14ac:dyDescent="0.25">
      <c r="A18940" s="11">
        <v>18039</v>
      </c>
      <c r="B18940" s="12" t="s">
        <v>18005</v>
      </c>
      <c r="C18940" s="12" t="s">
        <v>1</v>
      </c>
      <c r="D18940" s="12" t="s">
        <v>23</v>
      </c>
      <c r="E18940" s="13">
        <v>410</v>
      </c>
      <c r="F18940" s="13">
        <v>21</v>
      </c>
      <c r="G18940" s="13">
        <v>497</v>
      </c>
      <c r="H18940" s="13">
        <v>2.2999999999999998</v>
      </c>
      <c r="I18940" s="13">
        <v>0</v>
      </c>
      <c r="J18940" s="14">
        <v>42960.396828703706</v>
      </c>
      <c r="K18940" s="12" t="s">
        <v>3</v>
      </c>
      <c r="L18940" s="15" t="s">
        <v>4</v>
      </c>
      <c r="M18940" s="17">
        <v>0</v>
      </c>
      <c r="N18940">
        <f>IF(C18940="保密",1,0)</f>
        <v>0</v>
      </c>
      <c r="O18940">
        <f>IF(C18940="女",1,0)</f>
        <v>1</v>
      </c>
      <c r="P18940" s="19">
        <v>410</v>
      </c>
      <c r="Q18940" s="19">
        <v>21</v>
      </c>
      <c r="R18940" s="19">
        <v>0</v>
      </c>
      <c r="S18940">
        <f>IF(G18940&gt;666,1,0)</f>
        <v>0</v>
      </c>
      <c r="T18940">
        <f>N18940*$AB$5+O18940*$AB$6+P18940*$AB$7+Q18940*$AB$8+R18940*$AB$9+S18940*$AB$10</f>
        <v>6.4186678241230748E-3</v>
      </c>
    </row>
    <row r="18941" spans="1:20" hidden="1" x14ac:dyDescent="0.25">
      <c r="A18941" s="6">
        <v>665</v>
      </c>
      <c r="B18941" s="7" t="s">
        <v>684</v>
      </c>
      <c r="C18941" s="7" t="s">
        <v>1</v>
      </c>
      <c r="D18941" s="7" t="s">
        <v>11</v>
      </c>
      <c r="E18941" s="8">
        <v>382</v>
      </c>
      <c r="F18941" s="8">
        <v>125</v>
      </c>
      <c r="G18941" s="8">
        <v>342</v>
      </c>
      <c r="H18941" s="8">
        <v>2.8</v>
      </c>
      <c r="I18941" s="8">
        <v>0</v>
      </c>
      <c r="J18941" s="9">
        <v>42804.831631944442</v>
      </c>
      <c r="K18941" s="7" t="s">
        <v>3</v>
      </c>
      <c r="L18941" s="10" t="s">
        <v>4</v>
      </c>
      <c r="M18941" s="17">
        <v>0</v>
      </c>
      <c r="N18941">
        <f>IF(C18941="保密",1,0)</f>
        <v>0</v>
      </c>
      <c r="O18941">
        <f>IF(C18941="女",1,0)</f>
        <v>1</v>
      </c>
      <c r="P18941" s="19">
        <v>382</v>
      </c>
      <c r="Q18941" s="19">
        <v>125</v>
      </c>
      <c r="R18941" s="19">
        <v>0</v>
      </c>
      <c r="S18941">
        <f>IF(G18941&gt;666,1,0)</f>
        <v>0</v>
      </c>
      <c r="T18941">
        <f>N18941*$AB$5+O18941*$AB$6+P18941*$AB$7+Q18941*$AB$8+R18941*$AB$9+S18941*$AB$10</f>
        <v>6.4185845454568591E-3</v>
      </c>
    </row>
    <row r="18942" spans="1:20" hidden="1" x14ac:dyDescent="0.25">
      <c r="A18942" s="6">
        <v>27019</v>
      </c>
      <c r="B18942" s="7" t="s">
        <v>26762</v>
      </c>
      <c r="C18942" s="7" t="s">
        <v>7</v>
      </c>
      <c r="D18942" s="7" t="s">
        <v>27</v>
      </c>
      <c r="E18942" s="8">
        <v>96</v>
      </c>
      <c r="F18942" s="8">
        <v>121</v>
      </c>
      <c r="G18942" s="8">
        <v>115</v>
      </c>
      <c r="H18942" s="8">
        <v>2.8</v>
      </c>
      <c r="I18942" s="8">
        <v>0</v>
      </c>
      <c r="J18942" s="9">
        <v>42578.448472222219</v>
      </c>
      <c r="K18942" s="7" t="s">
        <v>3</v>
      </c>
      <c r="L18942" s="10" t="s">
        <v>4</v>
      </c>
      <c r="M18942" s="17">
        <v>0</v>
      </c>
      <c r="N18942">
        <f>IF(C18942="保密",1,0)</f>
        <v>1</v>
      </c>
      <c r="O18942">
        <f>IF(C18942="女",1,0)</f>
        <v>0</v>
      </c>
      <c r="P18942" s="19">
        <v>96</v>
      </c>
      <c r="Q18942" s="19">
        <v>121</v>
      </c>
      <c r="R18942" s="19">
        <v>0</v>
      </c>
      <c r="S18942">
        <f>IF(G18942&gt;666,1,0)</f>
        <v>0</v>
      </c>
      <c r="T18942">
        <f>N18942*$AB$5+O18942*$AB$6+P18942*$AB$7+Q18942*$AB$8+R18942*$AB$9+S18942*$AB$10</f>
        <v>6.4184547578423675E-3</v>
      </c>
    </row>
    <row r="18943" spans="1:20" hidden="1" x14ac:dyDescent="0.25">
      <c r="A18943" s="6">
        <v>5167</v>
      </c>
      <c r="B18943" s="7" t="s">
        <v>5183</v>
      </c>
      <c r="C18943" s="7" t="s">
        <v>6</v>
      </c>
      <c r="D18943" s="7" t="s">
        <v>19</v>
      </c>
      <c r="E18943" s="8">
        <v>498</v>
      </c>
      <c r="F18943" s="8">
        <v>24</v>
      </c>
      <c r="G18943" s="8">
        <v>468</v>
      </c>
      <c r="H18943" s="8">
        <v>2.2999999999999998</v>
      </c>
      <c r="I18943" s="8">
        <v>0</v>
      </c>
      <c r="J18943" s="9">
        <v>42930.604317129626</v>
      </c>
      <c r="K18943" s="7" t="s">
        <v>3</v>
      </c>
      <c r="L18943" s="10" t="s">
        <v>4</v>
      </c>
      <c r="M18943" s="17">
        <v>0</v>
      </c>
      <c r="N18943">
        <f>IF(C18943="保密",1,0)</f>
        <v>0</v>
      </c>
      <c r="O18943">
        <f>IF(C18943="女",1,0)</f>
        <v>0</v>
      </c>
      <c r="P18943" s="19">
        <v>498</v>
      </c>
      <c r="Q18943" s="19">
        <v>24</v>
      </c>
      <c r="R18943" s="19">
        <v>0</v>
      </c>
      <c r="S18943">
        <f>IF(G18943&gt;666,1,0)</f>
        <v>0</v>
      </c>
      <c r="T18943">
        <f>N18943*$AB$5+O18943*$AB$6+P18943*$AB$7+Q18943*$AB$8+R18943*$AB$9+S18943*$AB$10</f>
        <v>6.4167664076373544E-3</v>
      </c>
    </row>
    <row r="18944" spans="1:20" hidden="1" x14ac:dyDescent="0.25">
      <c r="A18944" s="6">
        <v>9782</v>
      </c>
      <c r="B18944" s="7" t="s">
        <v>9788</v>
      </c>
      <c r="C18944" s="7" t="s">
        <v>1</v>
      </c>
      <c r="D18944" s="7" t="s">
        <v>15</v>
      </c>
      <c r="E18944" s="8">
        <v>380</v>
      </c>
      <c r="F18944" s="8">
        <v>131</v>
      </c>
      <c r="G18944" s="8">
        <v>36</v>
      </c>
      <c r="H18944" s="8">
        <v>2.8</v>
      </c>
      <c r="I18944" s="8">
        <v>0</v>
      </c>
      <c r="J18944" s="9">
        <v>42499.439675925925</v>
      </c>
      <c r="K18944" s="7" t="s">
        <v>3</v>
      </c>
      <c r="L18944" s="10" t="s">
        <v>4</v>
      </c>
      <c r="M18944" s="17">
        <v>0</v>
      </c>
      <c r="N18944">
        <f>IF(C18944="保密",1,0)</f>
        <v>0</v>
      </c>
      <c r="O18944">
        <f>IF(C18944="女",1,0)</f>
        <v>1</v>
      </c>
      <c r="P18944" s="19">
        <v>380</v>
      </c>
      <c r="Q18944" s="19">
        <v>131</v>
      </c>
      <c r="R18944" s="19">
        <v>0</v>
      </c>
      <c r="S18944">
        <f>IF(G18944&gt;666,1,0)</f>
        <v>0</v>
      </c>
      <c r="T18944">
        <f>N18944*$AB$5+O18944*$AB$6+P18944*$AB$7+Q18944*$AB$8+R18944*$AB$9+S18944*$AB$10</f>
        <v>6.413687406650514E-3</v>
      </c>
    </row>
    <row r="18945" spans="1:20" hidden="1" x14ac:dyDescent="0.25">
      <c r="A18945" s="6">
        <v>31719</v>
      </c>
      <c r="B18945" s="7" t="s">
        <v>31032</v>
      </c>
      <c r="C18945" s="7" t="s">
        <v>7</v>
      </c>
      <c r="D18945" s="7" t="s">
        <v>7</v>
      </c>
      <c r="E18945" s="8">
        <v>116</v>
      </c>
      <c r="F18945" s="8">
        <v>45</v>
      </c>
      <c r="G18945" s="8">
        <v>100</v>
      </c>
      <c r="H18945" s="8">
        <v>2.2000000000000002</v>
      </c>
      <c r="I18945" s="8">
        <v>0</v>
      </c>
      <c r="J18945" s="9">
        <v>43107.996851851851</v>
      </c>
      <c r="K18945" s="7" t="s">
        <v>3</v>
      </c>
      <c r="L18945" s="10" t="s">
        <v>4</v>
      </c>
      <c r="M18945" s="17">
        <v>0</v>
      </c>
      <c r="N18945">
        <f>IF(C18945="保密",1,0)</f>
        <v>1</v>
      </c>
      <c r="O18945">
        <f>IF(C18945="女",1,0)</f>
        <v>0</v>
      </c>
      <c r="P18945" s="19">
        <v>116</v>
      </c>
      <c r="Q18945" s="19">
        <v>45</v>
      </c>
      <c r="R18945" s="19">
        <v>0</v>
      </c>
      <c r="S18945">
        <f>IF(G18945&gt;666,1,0)</f>
        <v>0</v>
      </c>
      <c r="T18945">
        <f>N18945*$AB$5+O18945*$AB$6+P18945*$AB$7+Q18945*$AB$8+R18945*$AB$9+S18945*$AB$10</f>
        <v>6.4126448142077241E-3</v>
      </c>
    </row>
    <row r="18946" spans="1:20" hidden="1" x14ac:dyDescent="0.25">
      <c r="A18946" s="6">
        <v>27607</v>
      </c>
      <c r="B18946" s="7" t="s">
        <v>27338</v>
      </c>
      <c r="C18946" s="7" t="s">
        <v>1</v>
      </c>
      <c r="D18946" s="7" t="s">
        <v>11</v>
      </c>
      <c r="E18946" s="8">
        <v>392</v>
      </c>
      <c r="F18946" s="8">
        <v>86</v>
      </c>
      <c r="G18946" s="8">
        <v>244</v>
      </c>
      <c r="H18946" s="8">
        <v>2.7</v>
      </c>
      <c r="I18946" s="8">
        <v>0</v>
      </c>
      <c r="J18946" s="9">
        <v>42910.095729166664</v>
      </c>
      <c r="K18946" s="7" t="s">
        <v>3</v>
      </c>
      <c r="L18946" s="10" t="s">
        <v>4</v>
      </c>
      <c r="M18946" s="17">
        <v>0</v>
      </c>
      <c r="N18946">
        <f>IF(C18946="保密",1,0)</f>
        <v>0</v>
      </c>
      <c r="O18946">
        <f>IF(C18946="女",1,0)</f>
        <v>1</v>
      </c>
      <c r="P18946" s="19">
        <v>392</v>
      </c>
      <c r="Q18946" s="19">
        <v>86</v>
      </c>
      <c r="R18946" s="19">
        <v>0</v>
      </c>
      <c r="S18946">
        <f>IF(G18946&gt;666,1,0)</f>
        <v>0</v>
      </c>
      <c r="T18946">
        <f>N18946*$AB$5+O18946*$AB$6+P18946*$AB$7+Q18946*$AB$8+R18946*$AB$9+S18946*$AB$10</f>
        <v>6.4122557404084068E-3</v>
      </c>
    </row>
    <row r="18947" spans="1:20" hidden="1" x14ac:dyDescent="0.25">
      <c r="A18947" s="6">
        <v>21683</v>
      </c>
      <c r="B18947" s="7" t="s">
        <v>21558</v>
      </c>
      <c r="C18947" s="7" t="s">
        <v>6</v>
      </c>
      <c r="D18947" s="7" t="s">
        <v>7</v>
      </c>
      <c r="E18947" s="8">
        <v>490</v>
      </c>
      <c r="F18947" s="8">
        <v>52</v>
      </c>
      <c r="G18947" s="8">
        <v>364</v>
      </c>
      <c r="H18947" s="8">
        <v>1.9</v>
      </c>
      <c r="I18947" s="8">
        <v>0</v>
      </c>
      <c r="J18947" s="9">
        <v>43126.878796296296</v>
      </c>
      <c r="K18947" s="7" t="s">
        <v>3</v>
      </c>
      <c r="L18947" s="10" t="s">
        <v>4</v>
      </c>
      <c r="M18947" s="17">
        <v>0</v>
      </c>
      <c r="N18947">
        <f>IF(C18947="保密",1,0)</f>
        <v>0</v>
      </c>
      <c r="O18947">
        <f>IF(C18947="女",1,0)</f>
        <v>0</v>
      </c>
      <c r="P18947" s="19">
        <v>490</v>
      </c>
      <c r="Q18947" s="19">
        <v>52</v>
      </c>
      <c r="R18947" s="19">
        <v>0</v>
      </c>
      <c r="S18947">
        <f>IF(G18947&gt;666,1,0)</f>
        <v>0</v>
      </c>
      <c r="T18947">
        <f>N18947*$AB$5+O18947*$AB$6+P18947*$AB$7+Q18947*$AB$8+R18947*$AB$9+S18947*$AB$10</f>
        <v>6.4108731853364962E-3</v>
      </c>
    </row>
    <row r="18948" spans="1:20" hidden="1" x14ac:dyDescent="0.25">
      <c r="A18948" s="6">
        <v>24722</v>
      </c>
      <c r="B18948" s="7" t="s">
        <v>24524</v>
      </c>
      <c r="C18948" s="7" t="s">
        <v>6</v>
      </c>
      <c r="D18948" s="7" t="s">
        <v>23</v>
      </c>
      <c r="E18948" s="8">
        <v>487</v>
      </c>
      <c r="F18948" s="8">
        <v>63</v>
      </c>
      <c r="G18948" s="8">
        <v>116</v>
      </c>
      <c r="H18948" s="8">
        <v>2.2999999999999998</v>
      </c>
      <c r="I18948" s="8">
        <v>0</v>
      </c>
      <c r="J18948" s="9">
        <v>43123.987858796296</v>
      </c>
      <c r="K18948" s="7" t="s">
        <v>3</v>
      </c>
      <c r="L18948" s="10" t="s">
        <v>4</v>
      </c>
      <c r="M18948" s="17">
        <v>0</v>
      </c>
      <c r="N18948">
        <f>IF(C18948="保密",1,0)</f>
        <v>0</v>
      </c>
      <c r="O18948">
        <f>IF(C18948="女",1,0)</f>
        <v>0</v>
      </c>
      <c r="P18948" s="19">
        <v>487</v>
      </c>
      <c r="Q18948" s="19">
        <v>63</v>
      </c>
      <c r="R18948" s="19">
        <v>0</v>
      </c>
      <c r="S18948">
        <f>IF(G18948&gt;666,1,0)</f>
        <v>0</v>
      </c>
      <c r="T18948">
        <f>N18948*$AB$5+O18948*$AB$6+P18948*$AB$7+Q18948*$AB$8+R18948*$AB$9+S18948*$AB$10</f>
        <v>6.4103751435892406E-3</v>
      </c>
    </row>
    <row r="18949" spans="1:20" hidden="1" x14ac:dyDescent="0.25">
      <c r="A18949" s="6">
        <v>8887</v>
      </c>
      <c r="B18949" s="7" t="s">
        <v>8894</v>
      </c>
      <c r="C18949" s="7" t="s">
        <v>1</v>
      </c>
      <c r="D18949" s="7" t="s">
        <v>39</v>
      </c>
      <c r="E18949" s="8">
        <v>399</v>
      </c>
      <c r="F18949" s="8">
        <v>59</v>
      </c>
      <c r="G18949" s="8">
        <v>503</v>
      </c>
      <c r="H18949" s="8">
        <v>2.6</v>
      </c>
      <c r="I18949" s="8">
        <v>0</v>
      </c>
      <c r="J18949" s="9">
        <v>42977.825173611112</v>
      </c>
      <c r="K18949" s="7" t="s">
        <v>3</v>
      </c>
      <c r="L18949" s="10" t="s">
        <v>4</v>
      </c>
      <c r="M18949" s="17">
        <v>0</v>
      </c>
      <c r="N18949">
        <f>IF(C18949="保密",1,0)</f>
        <v>0</v>
      </c>
      <c r="O18949">
        <f>IF(C18949="女",1,0)</f>
        <v>1</v>
      </c>
      <c r="P18949" s="19">
        <v>399</v>
      </c>
      <c r="Q18949" s="19">
        <v>59</v>
      </c>
      <c r="R18949" s="19">
        <v>0</v>
      </c>
      <c r="S18949">
        <f>IF(G18949&gt;666,1,0)</f>
        <v>0</v>
      </c>
      <c r="T18949">
        <f>N18949*$AB$5+O18949*$AB$6+P18949*$AB$7+Q18949*$AB$8+R18949*$AB$9+S18949*$AB$10</f>
        <v>6.4088527268438287E-3</v>
      </c>
    </row>
    <row r="18950" spans="1:20" hidden="1" x14ac:dyDescent="0.25">
      <c r="A18950" s="11">
        <v>30783</v>
      </c>
      <c r="B18950" s="12" t="s">
        <v>30222</v>
      </c>
      <c r="C18950" s="12" t="s">
        <v>6</v>
      </c>
      <c r="D18950" s="12" t="s">
        <v>2</v>
      </c>
      <c r="E18950" s="13">
        <v>497</v>
      </c>
      <c r="F18950" s="13">
        <v>25</v>
      </c>
      <c r="G18950" s="13">
        <v>562</v>
      </c>
      <c r="H18950" s="13">
        <v>2.2999999999999998</v>
      </c>
      <c r="I18950" s="13">
        <v>0</v>
      </c>
      <c r="J18950" s="14">
        <v>43086.390370370369</v>
      </c>
      <c r="K18950" s="12" t="s">
        <v>3</v>
      </c>
      <c r="L18950" s="15" t="s">
        <v>4</v>
      </c>
      <c r="M18950" s="17">
        <v>0</v>
      </c>
      <c r="N18950">
        <f>IF(C18950="保密",1,0)</f>
        <v>0</v>
      </c>
      <c r="O18950">
        <f>IF(C18950="女",1,0)</f>
        <v>0</v>
      </c>
      <c r="P18950" s="19">
        <v>497</v>
      </c>
      <c r="Q18950" s="19">
        <v>25</v>
      </c>
      <c r="R18950" s="19">
        <v>0</v>
      </c>
      <c r="S18950">
        <f>IF(G18950&gt;666,1,0)</f>
        <v>0</v>
      </c>
      <c r="T18950">
        <f>N18950*$AB$5+O18950*$AB$6+P18950*$AB$7+Q18950*$AB$8+R18950*$AB$9+S18950*$AB$10</f>
        <v>6.4074701717719189E-3</v>
      </c>
    </row>
    <row r="18951" spans="1:20" hidden="1" x14ac:dyDescent="0.25">
      <c r="A18951" s="11">
        <v>27169</v>
      </c>
      <c r="B18951" s="12" t="s">
        <v>26911</v>
      </c>
      <c r="C18951" s="12" t="s">
        <v>7</v>
      </c>
      <c r="D18951" s="12" t="s">
        <v>23</v>
      </c>
      <c r="E18951" s="13">
        <v>102</v>
      </c>
      <c r="F18951" s="13">
        <v>95</v>
      </c>
      <c r="G18951" s="13">
        <v>117</v>
      </c>
      <c r="H18951" s="13">
        <v>1.1000000000000001</v>
      </c>
      <c r="I18951" s="13">
        <v>0</v>
      </c>
      <c r="J18951" s="14">
        <v>43125.715752314813</v>
      </c>
      <c r="K18951" s="12" t="s">
        <v>3</v>
      </c>
      <c r="L18951" s="15" t="s">
        <v>4</v>
      </c>
      <c r="M18951" s="17">
        <v>0</v>
      </c>
      <c r="N18951">
        <f>IF(C18951="保密",1,0)</f>
        <v>1</v>
      </c>
      <c r="O18951">
        <f>IF(C18951="女",1,0)</f>
        <v>0</v>
      </c>
      <c r="P18951" s="19">
        <v>102</v>
      </c>
      <c r="Q18951" s="19">
        <v>95</v>
      </c>
      <c r="R18951" s="19">
        <v>0</v>
      </c>
      <c r="S18951">
        <f>IF(G18951&gt;666,1,0)</f>
        <v>0</v>
      </c>
      <c r="T18951">
        <f>N18951*$AB$5+O18951*$AB$6+P18951*$AB$7+Q18951*$AB$8+R18951*$AB$9+S18951*$AB$10</f>
        <v>6.4057555084123547E-3</v>
      </c>
    </row>
    <row r="18952" spans="1:20" hidden="1" x14ac:dyDescent="0.25">
      <c r="A18952" s="6">
        <v>26672</v>
      </c>
      <c r="B18952" s="7" t="s">
        <v>26426</v>
      </c>
      <c r="C18952" s="7" t="s">
        <v>7</v>
      </c>
      <c r="D18952" s="7" t="s">
        <v>7</v>
      </c>
      <c r="E18952" s="8">
        <v>114</v>
      </c>
      <c r="F18952" s="8">
        <v>50</v>
      </c>
      <c r="G18952" s="8">
        <v>117</v>
      </c>
      <c r="H18952" s="8">
        <v>0.7</v>
      </c>
      <c r="I18952" s="8">
        <v>0</v>
      </c>
      <c r="J18952" s="9">
        <v>43125.019247685188</v>
      </c>
      <c r="K18952" s="7" t="s">
        <v>3</v>
      </c>
      <c r="L18952" s="10" t="s">
        <v>4</v>
      </c>
      <c r="M18952" s="17">
        <v>0</v>
      </c>
      <c r="N18952">
        <f>IF(C18952="保密",1,0)</f>
        <v>1</v>
      </c>
      <c r="O18952">
        <f>IF(C18952="女",1,0)</f>
        <v>0</v>
      </c>
      <c r="P18952" s="19">
        <v>114</v>
      </c>
      <c r="Q18952" s="19">
        <v>50</v>
      </c>
      <c r="R18952" s="19">
        <v>0</v>
      </c>
      <c r="S18952">
        <f>IF(G18952&gt;666,1,0)</f>
        <v>0</v>
      </c>
      <c r="T18952">
        <f>N18952*$AB$5+O18952*$AB$6+P18952*$AB$7+Q18952*$AB$8+R18952*$AB$9+S18952*$AB$10</f>
        <v>6.4043238421702476E-3</v>
      </c>
    </row>
    <row r="18953" spans="1:20" hidden="1" x14ac:dyDescent="0.25">
      <c r="A18953" s="6">
        <v>12687</v>
      </c>
      <c r="B18953" s="7" t="s">
        <v>12685</v>
      </c>
      <c r="C18953" s="7" t="s">
        <v>6</v>
      </c>
      <c r="D18953" s="7" t="s">
        <v>21</v>
      </c>
      <c r="E18953" s="8">
        <v>497</v>
      </c>
      <c r="F18953" s="8">
        <v>24</v>
      </c>
      <c r="G18953" s="8">
        <v>119</v>
      </c>
      <c r="H18953" s="8">
        <v>2.1</v>
      </c>
      <c r="I18953" s="8">
        <v>0</v>
      </c>
      <c r="J18953" s="9">
        <v>43127.529745370368</v>
      </c>
      <c r="K18953" s="7" t="s">
        <v>3</v>
      </c>
      <c r="L18953" s="10" t="s">
        <v>4</v>
      </c>
      <c r="M18953" s="17">
        <v>0</v>
      </c>
      <c r="N18953">
        <f>IF(C18953="保密",1,0)</f>
        <v>0</v>
      </c>
      <c r="O18953">
        <f>IF(C18953="女",1,0)</f>
        <v>0</v>
      </c>
      <c r="P18953" s="19">
        <v>497</v>
      </c>
      <c r="Q18953" s="19">
        <v>24</v>
      </c>
      <c r="R18953" s="19">
        <v>0</v>
      </c>
      <c r="S18953">
        <f>IF(G18953&gt;666,1,0)</f>
        <v>0</v>
      </c>
      <c r="T18953">
        <f>N18953*$AB$5+O18953*$AB$6+P18953*$AB$7+Q18953*$AB$8+R18953*$AB$9+S18953*$AB$10</f>
        <v>6.4040463385407875E-3</v>
      </c>
    </row>
    <row r="18954" spans="1:20" hidden="1" x14ac:dyDescent="0.25">
      <c r="A18954" s="6">
        <v>33351</v>
      </c>
      <c r="B18954" s="7" t="s">
        <v>32417</v>
      </c>
      <c r="C18954" s="7" t="s">
        <v>6</v>
      </c>
      <c r="D18954" s="7" t="s">
        <v>33</v>
      </c>
      <c r="E18954" s="8">
        <v>497</v>
      </c>
      <c r="F18954" s="8">
        <v>24</v>
      </c>
      <c r="G18954" s="8">
        <v>580</v>
      </c>
      <c r="H18954" s="8">
        <v>2.2999999999999998</v>
      </c>
      <c r="I18954" s="8">
        <v>0</v>
      </c>
      <c r="J18954" s="9">
        <v>43043.746261574073</v>
      </c>
      <c r="K18954" s="7" t="s">
        <v>3</v>
      </c>
      <c r="L18954" s="10" t="s">
        <v>4</v>
      </c>
      <c r="M18954" s="17">
        <v>0</v>
      </c>
      <c r="N18954">
        <f>IF(C18954="保密",1,0)</f>
        <v>0</v>
      </c>
      <c r="O18954">
        <f>IF(C18954="女",1,0)</f>
        <v>0</v>
      </c>
      <c r="P18954" s="19">
        <v>497</v>
      </c>
      <c r="Q18954" s="19">
        <v>24</v>
      </c>
      <c r="R18954" s="19">
        <v>0</v>
      </c>
      <c r="S18954">
        <f>IF(G18954&gt;666,1,0)</f>
        <v>0</v>
      </c>
      <c r="T18954">
        <f>N18954*$AB$5+O18954*$AB$6+P18954*$AB$7+Q18954*$AB$8+R18954*$AB$9+S18954*$AB$10</f>
        <v>6.4040463385407875E-3</v>
      </c>
    </row>
    <row r="18955" spans="1:20" x14ac:dyDescent="0.25">
      <c r="A18955" s="11">
        <v>43673</v>
      </c>
      <c r="B18955" s="12" t="s">
        <v>39532</v>
      </c>
      <c r="C18955" s="12" t="s">
        <v>1</v>
      </c>
      <c r="D18955" s="12" t="s">
        <v>46</v>
      </c>
      <c r="E18955" s="13">
        <v>394</v>
      </c>
      <c r="F18955" s="13">
        <v>76</v>
      </c>
      <c r="G18955" s="13">
        <v>559</v>
      </c>
      <c r="H18955" s="13">
        <v>2.7</v>
      </c>
      <c r="I18955" s="13">
        <v>0</v>
      </c>
      <c r="J18955" s="14">
        <v>43119.410844907405</v>
      </c>
      <c r="K18955" s="12" t="s">
        <v>3</v>
      </c>
      <c r="L18955" s="15" t="s">
        <v>4</v>
      </c>
      <c r="M18955" s="17">
        <v>0</v>
      </c>
      <c r="N18955">
        <f>IF(C18955="保密",1,0)</f>
        <v>0</v>
      </c>
      <c r="O18955">
        <f>IF(C18955="女",1,0)</f>
        <v>1</v>
      </c>
      <c r="P18955" s="19">
        <v>394</v>
      </c>
      <c r="Q18955" s="19">
        <v>76</v>
      </c>
      <c r="R18955" s="19">
        <v>0</v>
      </c>
      <c r="S18955">
        <f>IF(G18955&gt;666,1,0)</f>
        <v>0</v>
      </c>
      <c r="T18955">
        <f>N18955*$AB$5+O18955*$AB$6+P18955*$AB$7+Q18955*$AB$8+R18955*$AB$9+S18955*$AB$10</f>
        <v>6.4034575462902279E-3</v>
      </c>
    </row>
    <row r="18956" spans="1:20" hidden="1" x14ac:dyDescent="0.25">
      <c r="A18956" s="6">
        <v>7423</v>
      </c>
      <c r="B18956" s="7" t="s">
        <v>7434</v>
      </c>
      <c r="C18956" s="7" t="s">
        <v>6</v>
      </c>
      <c r="D18956" s="7" t="s">
        <v>21</v>
      </c>
      <c r="E18956" s="8">
        <v>495</v>
      </c>
      <c r="F18956" s="8">
        <v>31</v>
      </c>
      <c r="G18956" s="8">
        <v>111</v>
      </c>
      <c r="H18956" s="8">
        <v>1.4</v>
      </c>
      <c r="I18956" s="8">
        <v>0</v>
      </c>
      <c r="J18956" s="9">
        <v>43119.466666666667</v>
      </c>
      <c r="K18956" s="7" t="s">
        <v>3</v>
      </c>
      <c r="L18956" s="10" t="s">
        <v>4</v>
      </c>
      <c r="M18956" s="17">
        <v>0</v>
      </c>
      <c r="N18956">
        <f>IF(C18956="保密",1,0)</f>
        <v>0</v>
      </c>
      <c r="O18956">
        <f>IF(C18956="女",1,0)</f>
        <v>0</v>
      </c>
      <c r="P18956" s="19">
        <v>495</v>
      </c>
      <c r="Q18956" s="19">
        <v>31</v>
      </c>
      <c r="R18956" s="19">
        <v>0</v>
      </c>
      <c r="S18956">
        <f>IF(G18956&gt;666,1,0)</f>
        <v>0</v>
      </c>
      <c r="T18956">
        <f>N18956*$AB$5+O18956*$AB$6+P18956*$AB$7+Q18956*$AB$8+R18956*$AB$9+S18956*$AB$10</f>
        <v>6.4025730329655729E-3</v>
      </c>
    </row>
    <row r="18957" spans="1:20" hidden="1" x14ac:dyDescent="0.25">
      <c r="A18957" s="11">
        <v>45176</v>
      </c>
      <c r="B18957" s="12" t="s">
        <v>40516</v>
      </c>
      <c r="C18957" s="12" t="s">
        <v>6</v>
      </c>
      <c r="D18957" s="12" t="s">
        <v>27</v>
      </c>
      <c r="E18957" s="13">
        <v>496</v>
      </c>
      <c r="F18957" s="13">
        <v>27</v>
      </c>
      <c r="G18957" s="13">
        <v>611</v>
      </c>
      <c r="H18957" s="13">
        <v>2.4</v>
      </c>
      <c r="I18957" s="13">
        <v>0</v>
      </c>
      <c r="J18957" s="14">
        <v>43074.579131944447</v>
      </c>
      <c r="K18957" s="12" t="s">
        <v>3</v>
      </c>
      <c r="L18957" s="15" t="s">
        <v>4</v>
      </c>
      <c r="M18957" s="17">
        <v>0</v>
      </c>
      <c r="N18957">
        <f>IF(C18957="保密",1,0)</f>
        <v>0</v>
      </c>
      <c r="O18957">
        <f>IF(C18957="女",1,0)</f>
        <v>0</v>
      </c>
      <c r="P18957" s="19">
        <v>496</v>
      </c>
      <c r="Q18957" s="19">
        <v>27</v>
      </c>
      <c r="R18957" s="19">
        <v>0</v>
      </c>
      <c r="S18957">
        <f>IF(G18957&gt;666,1,0)</f>
        <v>0</v>
      </c>
      <c r="T18957">
        <f>N18957*$AB$5+O18957*$AB$6+P18957*$AB$7+Q18957*$AB$8+R18957*$AB$9+S18957*$AB$10</f>
        <v>6.4015977691376149E-3</v>
      </c>
    </row>
    <row r="18958" spans="1:20" x14ac:dyDescent="0.25">
      <c r="A18958" s="6">
        <v>16452</v>
      </c>
      <c r="B18958" s="7" t="s">
        <v>16429</v>
      </c>
      <c r="C18958" s="7" t="s">
        <v>1</v>
      </c>
      <c r="D18958" s="7" t="s">
        <v>23</v>
      </c>
      <c r="E18958" s="8">
        <v>354</v>
      </c>
      <c r="F18958" s="8">
        <v>224</v>
      </c>
      <c r="G18958" s="8">
        <v>572</v>
      </c>
      <c r="H18958" s="8">
        <v>3.1</v>
      </c>
      <c r="I18958" s="8">
        <v>0</v>
      </c>
      <c r="J18958" s="9">
        <v>43126.690879629627</v>
      </c>
      <c r="K18958" s="7" t="s">
        <v>3</v>
      </c>
      <c r="L18958" s="10" t="s">
        <v>4</v>
      </c>
      <c r="M18958" s="17">
        <v>0</v>
      </c>
      <c r="N18958">
        <f>IF(C18958="保密",1,0)</f>
        <v>0</v>
      </c>
      <c r="O18958">
        <f>IF(C18958="女",1,0)</f>
        <v>1</v>
      </c>
      <c r="P18958" s="19">
        <v>354</v>
      </c>
      <c r="Q18958" s="19">
        <v>224</v>
      </c>
      <c r="R18958" s="19">
        <v>0</v>
      </c>
      <c r="S18958">
        <f>IF(G18958&gt;666,1,0)</f>
        <v>0</v>
      </c>
      <c r="T18958">
        <f>N18958*$AB$5+O18958*$AB$6+P18958*$AB$7+Q18958*$AB$8+R18958*$AB$9+S18958*$AB$10</f>
        <v>6.4013821006349879E-3</v>
      </c>
    </row>
    <row r="18959" spans="1:20" hidden="1" x14ac:dyDescent="0.25">
      <c r="A18959" s="6">
        <v>20883</v>
      </c>
      <c r="B18959" s="7" t="s">
        <v>20778</v>
      </c>
      <c r="C18959" s="7" t="s">
        <v>6</v>
      </c>
      <c r="D18959" s="7" t="s">
        <v>27</v>
      </c>
      <c r="E18959" s="8">
        <v>462</v>
      </c>
      <c r="F18959" s="8">
        <v>153</v>
      </c>
      <c r="G18959" s="8">
        <v>605</v>
      </c>
      <c r="H18959" s="8">
        <v>2.9</v>
      </c>
      <c r="I18959" s="8">
        <v>0</v>
      </c>
      <c r="J18959" s="9">
        <v>43068.450520833336</v>
      </c>
      <c r="K18959" s="7" t="s">
        <v>3</v>
      </c>
      <c r="L18959" s="10" t="s">
        <v>4</v>
      </c>
      <c r="M18959" s="17">
        <v>0</v>
      </c>
      <c r="N18959">
        <f>IF(C18959="保密",1,0)</f>
        <v>0</v>
      </c>
      <c r="O18959">
        <f>IF(C18959="女",1,0)</f>
        <v>0</v>
      </c>
      <c r="P18959" s="19">
        <v>462</v>
      </c>
      <c r="Q18959" s="19">
        <v>153</v>
      </c>
      <c r="R18959" s="19">
        <v>0</v>
      </c>
      <c r="S18959">
        <f>IF(G18959&gt;666,1,0)</f>
        <v>0</v>
      </c>
      <c r="T18959">
        <f>N18959*$AB$5+O18959*$AB$6+P18959*$AB$7+Q18959*$AB$8+R18959*$AB$9+S18959*$AB$10</f>
        <v>6.400518406976888E-3</v>
      </c>
    </row>
    <row r="18960" spans="1:20" hidden="1" x14ac:dyDescent="0.25">
      <c r="A18960" s="6">
        <v>31570</v>
      </c>
      <c r="B18960" s="7" t="s">
        <v>30902</v>
      </c>
      <c r="C18960" s="7" t="s">
        <v>6</v>
      </c>
      <c r="D18960" s="7" t="s">
        <v>11</v>
      </c>
      <c r="E18960" s="8">
        <v>492</v>
      </c>
      <c r="F18960" s="8">
        <v>41</v>
      </c>
      <c r="G18960" s="8">
        <v>111</v>
      </c>
      <c r="H18960" s="8">
        <v>1.1000000000000001</v>
      </c>
      <c r="I18960" s="8">
        <v>0</v>
      </c>
      <c r="J18960" s="9">
        <v>43119.654756944445</v>
      </c>
      <c r="K18960" s="7" t="s">
        <v>3</v>
      </c>
      <c r="L18960" s="10" t="s">
        <v>4</v>
      </c>
      <c r="M18960" s="17">
        <v>0</v>
      </c>
      <c r="N18960">
        <f>IF(C18960="保密",1,0)</f>
        <v>0</v>
      </c>
      <c r="O18960">
        <f>IF(C18960="女",1,0)</f>
        <v>0</v>
      </c>
      <c r="P18960" s="19">
        <v>492</v>
      </c>
      <c r="Q18960" s="19">
        <v>41</v>
      </c>
      <c r="R18960" s="19">
        <v>0</v>
      </c>
      <c r="S18960">
        <f>IF(G18960&gt;666,1,0)</f>
        <v>0</v>
      </c>
      <c r="T18960">
        <f>N18960*$AB$5+O18960*$AB$6+P18960*$AB$7+Q18960*$AB$8+R18960*$AB$9+S18960*$AB$10</f>
        <v>6.3986511579871858E-3</v>
      </c>
    </row>
    <row r="18961" spans="1:20" hidden="1" x14ac:dyDescent="0.25">
      <c r="A18961" s="11">
        <v>10880</v>
      </c>
      <c r="B18961" s="12" t="s">
        <v>10881</v>
      </c>
      <c r="C18961" s="12" t="s">
        <v>6</v>
      </c>
      <c r="D18961" s="12" t="s">
        <v>27</v>
      </c>
      <c r="E18961" s="13">
        <v>496</v>
      </c>
      <c r="F18961" s="13">
        <v>26</v>
      </c>
      <c r="G18961" s="13">
        <v>229</v>
      </c>
      <c r="H18961" s="13">
        <v>2.4</v>
      </c>
      <c r="I18961" s="13">
        <v>0</v>
      </c>
      <c r="J18961" s="14">
        <v>42692.42559027778</v>
      </c>
      <c r="K18961" s="12" t="s">
        <v>3</v>
      </c>
      <c r="L18961" s="15" t="s">
        <v>4</v>
      </c>
      <c r="M18961" s="17">
        <v>0</v>
      </c>
      <c r="N18961">
        <f>IF(C18961="保密",1,0)</f>
        <v>0</v>
      </c>
      <c r="O18961">
        <f>IF(C18961="女",1,0)</f>
        <v>0</v>
      </c>
      <c r="P18961" s="19">
        <v>496</v>
      </c>
      <c r="Q18961" s="19">
        <v>26</v>
      </c>
      <c r="R18961" s="19">
        <v>0</v>
      </c>
      <c r="S18961">
        <f>IF(G18961&gt;666,1,0)</f>
        <v>0</v>
      </c>
      <c r="T18961">
        <f>N18961*$AB$5+O18961*$AB$6+P18961*$AB$7+Q18961*$AB$8+R18961*$AB$9+S18961*$AB$10</f>
        <v>6.3981739359064834E-3</v>
      </c>
    </row>
    <row r="18962" spans="1:20" hidden="1" x14ac:dyDescent="0.25">
      <c r="A18962" s="6">
        <v>32233</v>
      </c>
      <c r="B18962" s="7" t="s">
        <v>31492</v>
      </c>
      <c r="C18962" s="7" t="s">
        <v>1</v>
      </c>
      <c r="D18962" s="7" t="s">
        <v>11</v>
      </c>
      <c r="E18962" s="8">
        <v>288</v>
      </c>
      <c r="F18962" s="8">
        <v>468</v>
      </c>
      <c r="G18962" s="8">
        <v>91</v>
      </c>
      <c r="H18962" s="8">
        <v>3.4</v>
      </c>
      <c r="I18962" s="8">
        <v>0</v>
      </c>
      <c r="J18962" s="9">
        <v>42554.682233796295</v>
      </c>
      <c r="K18962" s="7" t="s">
        <v>3</v>
      </c>
      <c r="L18962" s="10" t="s">
        <v>4</v>
      </c>
      <c r="M18962" s="17">
        <v>0</v>
      </c>
      <c r="N18962">
        <f>IF(C18962="保密",1,0)</f>
        <v>0</v>
      </c>
      <c r="O18962">
        <f>IF(C18962="女",1,0)</f>
        <v>1</v>
      </c>
      <c r="P18962" s="19">
        <v>288</v>
      </c>
      <c r="Q18962" s="19">
        <v>468</v>
      </c>
      <c r="R18962" s="19">
        <v>0</v>
      </c>
      <c r="S18962">
        <f>IF(G18962&gt;666,1,0)</f>
        <v>0</v>
      </c>
      <c r="T18962">
        <f>N18962*$AB$5+O18962*$AB$6+P18962*$AB$7+Q18962*$AB$8+R18962*$AB$9+S18962*$AB$10</f>
        <v>6.397272848657618E-3</v>
      </c>
    </row>
    <row r="18963" spans="1:20" hidden="1" x14ac:dyDescent="0.25">
      <c r="A18963" s="6">
        <v>53890</v>
      </c>
      <c r="B18963" s="7" t="s">
        <v>42914</v>
      </c>
      <c r="C18963" s="7" t="s">
        <v>6</v>
      </c>
      <c r="D18963" s="7" t="s">
        <v>11</v>
      </c>
      <c r="E18963" s="8">
        <v>357</v>
      </c>
      <c r="F18963" s="8">
        <v>542</v>
      </c>
      <c r="G18963" s="8">
        <v>615</v>
      </c>
      <c r="H18963" s="8">
        <v>3.4</v>
      </c>
      <c r="I18963" s="8">
        <v>0</v>
      </c>
      <c r="J18963" s="9">
        <v>43077.938587962963</v>
      </c>
      <c r="K18963" s="7" t="s">
        <v>3</v>
      </c>
      <c r="L18963" s="10" t="s">
        <v>4</v>
      </c>
      <c r="M18963" s="17">
        <v>0</v>
      </c>
      <c r="N18963">
        <f>IF(C18963="保密",1,0)</f>
        <v>0</v>
      </c>
      <c r="O18963">
        <f>IF(C18963="女",1,0)</f>
        <v>0</v>
      </c>
      <c r="P18963" s="19">
        <v>357</v>
      </c>
      <c r="Q18963" s="19">
        <v>542</v>
      </c>
      <c r="R18963" s="19">
        <v>0</v>
      </c>
      <c r="S18963">
        <f>IF(G18963&gt;666,1,0)</f>
        <v>0</v>
      </c>
      <c r="T18963">
        <f>N18963*$AB$5+O18963*$AB$6+P18963*$AB$7+Q18963*$AB$8+R18963*$AB$9+S18963*$AB$10</f>
        <v>6.3967822787474506E-3</v>
      </c>
    </row>
    <row r="18964" spans="1:20" hidden="1" x14ac:dyDescent="0.25">
      <c r="A18964" s="6">
        <v>49823</v>
      </c>
      <c r="B18964" s="7" t="s">
        <v>42624</v>
      </c>
      <c r="C18964" s="7" t="s">
        <v>6</v>
      </c>
      <c r="D18964" s="7" t="s">
        <v>17</v>
      </c>
      <c r="E18964" s="8">
        <v>488</v>
      </c>
      <c r="F18964" s="8">
        <v>55</v>
      </c>
      <c r="G18964" s="8">
        <v>183</v>
      </c>
      <c r="H18964" s="8">
        <v>2.6</v>
      </c>
      <c r="I18964" s="8">
        <v>0</v>
      </c>
      <c r="J18964" s="9">
        <v>42646.606111111112</v>
      </c>
      <c r="K18964" s="7" t="s">
        <v>3</v>
      </c>
      <c r="L18964" s="10" t="s">
        <v>4</v>
      </c>
      <c r="M18964" s="17">
        <v>0</v>
      </c>
      <c r="N18964">
        <f>IF(C18964="保密",1,0)</f>
        <v>0</v>
      </c>
      <c r="O18964">
        <f>IF(C18964="女",1,0)</f>
        <v>0</v>
      </c>
      <c r="P18964" s="19">
        <v>488</v>
      </c>
      <c r="Q18964" s="19">
        <v>55</v>
      </c>
      <c r="R18964" s="19">
        <v>0</v>
      </c>
      <c r="S18964">
        <f>IF(G18964&gt;666,1,0)</f>
        <v>0</v>
      </c>
      <c r="T18964">
        <f>N18964*$AB$5+O18964*$AB$6+P18964*$AB$7+Q18964*$AB$8+R18964*$AB$9+S18964*$AB$10</f>
        <v>6.3957045468367568E-3</v>
      </c>
    </row>
    <row r="18965" spans="1:20" hidden="1" x14ac:dyDescent="0.25">
      <c r="A18965" s="11">
        <v>40266</v>
      </c>
      <c r="B18965" s="12" t="s">
        <v>37126</v>
      </c>
      <c r="C18965" s="12" t="s">
        <v>6</v>
      </c>
      <c r="D18965" s="12" t="s">
        <v>27</v>
      </c>
      <c r="E18965" s="13">
        <v>487</v>
      </c>
      <c r="F18965" s="13">
        <v>58</v>
      </c>
      <c r="G18965" s="13">
        <v>340</v>
      </c>
      <c r="H18965" s="13">
        <v>2.6</v>
      </c>
      <c r="I18965" s="13">
        <v>0</v>
      </c>
      <c r="J18965" s="14">
        <v>42802.622048611112</v>
      </c>
      <c r="K18965" s="12" t="s">
        <v>3</v>
      </c>
      <c r="L18965" s="15" t="s">
        <v>4</v>
      </c>
      <c r="M18965" s="17">
        <v>0</v>
      </c>
      <c r="N18965">
        <f>IF(C18965="保密",1,0)</f>
        <v>0</v>
      </c>
      <c r="O18965">
        <f>IF(C18965="女",1,0)</f>
        <v>0</v>
      </c>
      <c r="P18965" s="19">
        <v>487</v>
      </c>
      <c r="Q18965" s="19">
        <v>58</v>
      </c>
      <c r="R18965" s="19">
        <v>0</v>
      </c>
      <c r="S18965">
        <f>IF(G18965&gt;666,1,0)</f>
        <v>0</v>
      </c>
      <c r="T18965">
        <f>N18965*$AB$5+O18965*$AB$6+P18965*$AB$7+Q18965*$AB$8+R18965*$AB$9+S18965*$AB$10</f>
        <v>6.3932559774335842E-3</v>
      </c>
    </row>
    <row r="18966" spans="1:20" hidden="1" x14ac:dyDescent="0.25">
      <c r="A18966" s="6">
        <v>40883</v>
      </c>
      <c r="B18966" s="7" t="s">
        <v>37592</v>
      </c>
      <c r="C18966" s="7" t="s">
        <v>6</v>
      </c>
      <c r="D18966" s="7" t="s">
        <v>39</v>
      </c>
      <c r="E18966" s="8">
        <v>495</v>
      </c>
      <c r="F18966" s="8">
        <v>28</v>
      </c>
      <c r="G18966" s="8">
        <v>388</v>
      </c>
      <c r="H18966" s="8">
        <v>2.4</v>
      </c>
      <c r="I18966" s="8">
        <v>0</v>
      </c>
      <c r="J18966" s="9">
        <v>42851.523009259261</v>
      </c>
      <c r="K18966" s="7" t="s">
        <v>3</v>
      </c>
      <c r="L18966" s="10" t="s">
        <v>4</v>
      </c>
      <c r="M18966" s="17">
        <v>0</v>
      </c>
      <c r="N18966">
        <f>IF(C18966="保密",1,0)</f>
        <v>0</v>
      </c>
      <c r="O18966">
        <f>IF(C18966="女",1,0)</f>
        <v>0</v>
      </c>
      <c r="P18966" s="19">
        <v>495</v>
      </c>
      <c r="Q18966" s="19">
        <v>28</v>
      </c>
      <c r="R18966" s="19">
        <v>0</v>
      </c>
      <c r="S18966">
        <f>IF(G18966&gt;666,1,0)</f>
        <v>0</v>
      </c>
      <c r="T18966">
        <f>N18966*$AB$5+O18966*$AB$6+P18966*$AB$7+Q18966*$AB$8+R18966*$AB$9+S18966*$AB$10</f>
        <v>6.3923015332721794E-3</v>
      </c>
    </row>
    <row r="18967" spans="1:20" hidden="1" x14ac:dyDescent="0.25">
      <c r="A18967" s="11">
        <v>67508</v>
      </c>
      <c r="B18967" s="12" t="s">
        <v>43464</v>
      </c>
      <c r="C18967" s="12" t="s">
        <v>1</v>
      </c>
      <c r="D18967" s="12" t="s">
        <v>2</v>
      </c>
      <c r="E18967" s="13">
        <v>395</v>
      </c>
      <c r="F18967" s="13">
        <v>69</v>
      </c>
      <c r="G18967" s="13">
        <v>190</v>
      </c>
      <c r="H18967" s="13">
        <v>2.6</v>
      </c>
      <c r="I18967" s="13">
        <v>0</v>
      </c>
      <c r="J18967" s="14">
        <v>42653.607997685183</v>
      </c>
      <c r="K18967" s="12" t="s">
        <v>3</v>
      </c>
      <c r="L18967" s="15" t="s">
        <v>4</v>
      </c>
      <c r="M18967" s="17">
        <v>0</v>
      </c>
      <c r="N18967">
        <f>IF(C18967="保密",1,0)</f>
        <v>0</v>
      </c>
      <c r="O18967">
        <f>IF(C18967="女",1,0)</f>
        <v>1</v>
      </c>
      <c r="P18967" s="19">
        <v>395</v>
      </c>
      <c r="Q18967" s="19">
        <v>69</v>
      </c>
      <c r="R18967" s="19">
        <v>0</v>
      </c>
      <c r="S18967">
        <f>IF(G18967&gt;666,1,0)</f>
        <v>0</v>
      </c>
      <c r="T18967">
        <f>N18967*$AB$5+O18967*$AB$6+P18967*$AB$7+Q18967*$AB$8+R18967*$AB$9+S18967*$AB$10</f>
        <v>6.3922107827688746E-3</v>
      </c>
    </row>
    <row r="18968" spans="1:20" hidden="1" x14ac:dyDescent="0.25">
      <c r="A18968" s="11">
        <v>19220</v>
      </c>
      <c r="B18968" s="12" t="s">
        <v>19167</v>
      </c>
      <c r="C18968" s="12" t="s">
        <v>6</v>
      </c>
      <c r="D18968" s="12" t="s">
        <v>11</v>
      </c>
      <c r="E18968" s="13">
        <v>301</v>
      </c>
      <c r="F18968" s="13">
        <v>748</v>
      </c>
      <c r="G18968" s="13">
        <v>316</v>
      </c>
      <c r="H18968" s="13">
        <v>3.6</v>
      </c>
      <c r="I18968" s="13">
        <v>0</v>
      </c>
      <c r="J18968" s="14">
        <v>42779.133206018516</v>
      </c>
      <c r="K18968" s="12" t="s">
        <v>3</v>
      </c>
      <c r="L18968" s="15" t="s">
        <v>4</v>
      </c>
      <c r="M18968" s="17">
        <v>0</v>
      </c>
      <c r="N18968">
        <f>IF(C18968="保密",1,0)</f>
        <v>0</v>
      </c>
      <c r="O18968">
        <f>IF(C18968="女",1,0)</f>
        <v>0</v>
      </c>
      <c r="P18968" s="19">
        <v>301</v>
      </c>
      <c r="Q18968" s="19">
        <v>748</v>
      </c>
      <c r="R18968" s="19">
        <v>0</v>
      </c>
      <c r="S18968">
        <f>IF(G18968&gt;666,1,0)</f>
        <v>0</v>
      </c>
      <c r="T18968">
        <f>N18968*$AB$5+O18968*$AB$6+P18968*$AB$7+Q18968*$AB$8+R18968*$AB$9+S18968*$AB$10</f>
        <v>6.389768054952759E-3</v>
      </c>
    </row>
    <row r="18969" spans="1:20" hidden="1" x14ac:dyDescent="0.25">
      <c r="A18969" s="11">
        <v>8312</v>
      </c>
      <c r="B18969" s="12" t="s">
        <v>8320</v>
      </c>
      <c r="C18969" s="12" t="s">
        <v>7</v>
      </c>
      <c r="D18969" s="12" t="s">
        <v>2</v>
      </c>
      <c r="E18969" s="13">
        <v>94</v>
      </c>
      <c r="F18969" s="13">
        <v>120</v>
      </c>
      <c r="G18969" s="13">
        <v>117</v>
      </c>
      <c r="H18969" s="13">
        <v>1</v>
      </c>
      <c r="I18969" s="13">
        <v>0</v>
      </c>
      <c r="J18969" s="14">
        <v>43124.675104166665</v>
      </c>
      <c r="K18969" s="12" t="s">
        <v>3</v>
      </c>
      <c r="L18969" s="15" t="s">
        <v>4</v>
      </c>
      <c r="M18969" s="17">
        <v>0</v>
      </c>
      <c r="N18969">
        <f>IF(C18969="保密",1,0)</f>
        <v>1</v>
      </c>
      <c r="O18969">
        <f>IF(C18969="女",1,0)</f>
        <v>0</v>
      </c>
      <c r="P18969" s="19">
        <v>94</v>
      </c>
      <c r="Q18969" s="19">
        <v>120</v>
      </c>
      <c r="R18969" s="19">
        <v>0</v>
      </c>
      <c r="S18969">
        <f>IF(G18969&gt;666,1,0)</f>
        <v>0</v>
      </c>
      <c r="T18969">
        <f>N18969*$AB$5+O18969*$AB$6+P18969*$AB$7+Q18969*$AB$8+R18969*$AB$9+S18969*$AB$10</f>
        <v>6.3895907864181031E-3</v>
      </c>
    </row>
    <row r="18970" spans="1:20" hidden="1" x14ac:dyDescent="0.25">
      <c r="A18970" s="11">
        <v>25958</v>
      </c>
      <c r="B18970" s="12" t="s">
        <v>25726</v>
      </c>
      <c r="C18970" s="12" t="s">
        <v>6</v>
      </c>
      <c r="D18970" s="12" t="s">
        <v>23</v>
      </c>
      <c r="E18970" s="13">
        <v>477</v>
      </c>
      <c r="F18970" s="13">
        <v>94</v>
      </c>
      <c r="G18970" s="13">
        <v>304</v>
      </c>
      <c r="H18970" s="13">
        <v>2.7</v>
      </c>
      <c r="I18970" s="13">
        <v>0</v>
      </c>
      <c r="J18970" s="14">
        <v>42782.930266203701</v>
      </c>
      <c r="K18970" s="12" t="s">
        <v>3</v>
      </c>
      <c r="L18970" s="15" t="s">
        <v>4</v>
      </c>
      <c r="M18970" s="17">
        <v>0</v>
      </c>
      <c r="N18970">
        <f>IF(C18970="保密",1,0)</f>
        <v>0</v>
      </c>
      <c r="O18970">
        <f>IF(C18970="女",1,0)</f>
        <v>0</v>
      </c>
      <c r="P18970" s="19">
        <v>477</v>
      </c>
      <c r="Q18970" s="19">
        <v>94</v>
      </c>
      <c r="R18970" s="19">
        <v>0</v>
      </c>
      <c r="S18970">
        <f>IF(G18970&gt;666,1,0)</f>
        <v>0</v>
      </c>
      <c r="T18970">
        <f>N18970*$AB$5+O18970*$AB$6+P18970*$AB$7+Q18970*$AB$8+R18970*$AB$9+S18970*$AB$10</f>
        <v>6.389313282788643E-3</v>
      </c>
    </row>
    <row r="18971" spans="1:20" hidden="1" x14ac:dyDescent="0.25">
      <c r="A18971" s="6">
        <v>52255</v>
      </c>
      <c r="B18971" s="7" t="s">
        <v>42844</v>
      </c>
      <c r="C18971" s="7" t="s">
        <v>6</v>
      </c>
      <c r="D18971" s="7" t="s">
        <v>15</v>
      </c>
      <c r="E18971" s="8">
        <v>463</v>
      </c>
      <c r="F18971" s="8">
        <v>146</v>
      </c>
      <c r="G18971" s="8">
        <v>655</v>
      </c>
      <c r="H18971" s="8">
        <v>2.9</v>
      </c>
      <c r="I18971" s="8">
        <v>0</v>
      </c>
      <c r="J18971" s="9">
        <v>43118.497094907405</v>
      </c>
      <c r="K18971" s="7" t="s">
        <v>3</v>
      </c>
      <c r="L18971" s="10" t="s">
        <v>4</v>
      </c>
      <c r="M18971" s="17">
        <v>0</v>
      </c>
      <c r="N18971">
        <f>IF(C18971="保密",1,0)</f>
        <v>0</v>
      </c>
      <c r="O18971">
        <f>IF(C18971="女",1,0)</f>
        <v>0</v>
      </c>
      <c r="P18971" s="19">
        <v>463</v>
      </c>
      <c r="Q18971" s="19">
        <v>146</v>
      </c>
      <c r="R18971" s="19">
        <v>0</v>
      </c>
      <c r="S18971">
        <f>IF(G18971&gt;666,1,0)</f>
        <v>0</v>
      </c>
      <c r="T18971">
        <f>N18971*$AB$5+O18971*$AB$6+P18971*$AB$7+Q18971*$AB$8+R18971*$AB$9+S18971*$AB$10</f>
        <v>6.3892716434555356E-3</v>
      </c>
    </row>
    <row r="18972" spans="1:20" hidden="1" x14ac:dyDescent="0.25">
      <c r="A18972" s="11">
        <v>17308</v>
      </c>
      <c r="B18972" s="12" t="s">
        <v>17282</v>
      </c>
      <c r="C18972" s="12" t="s">
        <v>7</v>
      </c>
      <c r="D18972" s="12" t="s">
        <v>2</v>
      </c>
      <c r="E18972" s="13">
        <v>116</v>
      </c>
      <c r="F18972" s="13">
        <v>38</v>
      </c>
      <c r="G18972" s="13">
        <v>111</v>
      </c>
      <c r="H18972" s="13">
        <v>1.2</v>
      </c>
      <c r="I18972" s="13">
        <v>0</v>
      </c>
      <c r="J18972" s="14">
        <v>43119.552881944444</v>
      </c>
      <c r="K18972" s="12" t="s">
        <v>3</v>
      </c>
      <c r="L18972" s="15" t="s">
        <v>4</v>
      </c>
      <c r="M18972" s="17">
        <v>0</v>
      </c>
      <c r="N18972">
        <f>IF(C18972="保密",1,0)</f>
        <v>1</v>
      </c>
      <c r="O18972">
        <f>IF(C18972="女",1,0)</f>
        <v>0</v>
      </c>
      <c r="P18972" s="19">
        <v>116</v>
      </c>
      <c r="Q18972" s="19">
        <v>38</v>
      </c>
      <c r="R18972" s="19">
        <v>0</v>
      </c>
      <c r="S18972">
        <f>IF(G18972&gt;666,1,0)</f>
        <v>0</v>
      </c>
      <c r="T18972">
        <f>N18972*$AB$5+O18972*$AB$6+P18972*$AB$7+Q18972*$AB$8+R18972*$AB$9+S18972*$AB$10</f>
        <v>6.3886779815898057E-3</v>
      </c>
    </row>
    <row r="18973" spans="1:20" hidden="1" x14ac:dyDescent="0.25">
      <c r="A18973" s="6">
        <v>43878</v>
      </c>
      <c r="B18973" s="7" t="s">
        <v>39666</v>
      </c>
      <c r="C18973" s="7" t="s">
        <v>1</v>
      </c>
      <c r="D18973" s="7" t="s">
        <v>2</v>
      </c>
      <c r="E18973" s="8">
        <v>406</v>
      </c>
      <c r="F18973" s="8">
        <v>27</v>
      </c>
      <c r="G18973" s="8">
        <v>2</v>
      </c>
      <c r="H18973" s="8">
        <v>2.4</v>
      </c>
      <c r="I18973" s="8">
        <v>0</v>
      </c>
      <c r="J18973" s="9">
        <v>42562.048171296294</v>
      </c>
      <c r="K18973" s="7" t="s">
        <v>3</v>
      </c>
      <c r="L18973" s="10" t="s">
        <v>4</v>
      </c>
      <c r="M18973" s="17">
        <v>0</v>
      </c>
      <c r="N18973">
        <f>IF(C18973="保密",1,0)</f>
        <v>0</v>
      </c>
      <c r="O18973">
        <f>IF(C18973="女",1,0)</f>
        <v>1</v>
      </c>
      <c r="P18973" s="19">
        <v>406</v>
      </c>
      <c r="Q18973" s="19">
        <v>27</v>
      </c>
      <c r="R18973" s="19">
        <v>0</v>
      </c>
      <c r="S18973">
        <f>IF(G18973&gt;666,1,0)</f>
        <v>0</v>
      </c>
      <c r="T18973">
        <f>N18973*$AB$5+O18973*$AB$6+P18973*$AB$7+Q18973*$AB$8+R18973*$AB$9+S18973*$AB$10</f>
        <v>6.3883305471235949E-3</v>
      </c>
    </row>
    <row r="18974" spans="1:20" hidden="1" x14ac:dyDescent="0.25">
      <c r="A18974" s="11">
        <v>9042</v>
      </c>
      <c r="B18974" s="12" t="s">
        <v>9049</v>
      </c>
      <c r="C18974" s="12" t="s">
        <v>6</v>
      </c>
      <c r="D18974" s="12" t="s">
        <v>11</v>
      </c>
      <c r="E18974" s="13">
        <v>493</v>
      </c>
      <c r="F18974" s="13">
        <v>34</v>
      </c>
      <c r="G18974" s="13">
        <v>51</v>
      </c>
      <c r="H18974" s="13">
        <v>2.4</v>
      </c>
      <c r="I18974" s="13">
        <v>0</v>
      </c>
      <c r="J18974" s="14">
        <v>42514.36959490741</v>
      </c>
      <c r="K18974" s="12" t="s">
        <v>3</v>
      </c>
      <c r="L18974" s="15" t="s">
        <v>4</v>
      </c>
      <c r="M18974" s="17">
        <v>0</v>
      </c>
      <c r="N18974">
        <f>IF(C18974="保密",1,0)</f>
        <v>0</v>
      </c>
      <c r="O18974">
        <f>IF(C18974="女",1,0)</f>
        <v>0</v>
      </c>
      <c r="P18974" s="19">
        <v>493</v>
      </c>
      <c r="Q18974" s="19">
        <v>34</v>
      </c>
      <c r="R18974" s="19">
        <v>0</v>
      </c>
      <c r="S18974">
        <f>IF(G18974&gt;666,1,0)</f>
        <v>0</v>
      </c>
      <c r="T18974">
        <f>N18974*$AB$5+O18974*$AB$6+P18974*$AB$7+Q18974*$AB$8+R18974*$AB$9+S18974*$AB$10</f>
        <v>6.3874043944658343E-3</v>
      </c>
    </row>
    <row r="18975" spans="1:20" hidden="1" x14ac:dyDescent="0.25">
      <c r="A18975" s="6">
        <v>46171</v>
      </c>
      <c r="B18975" s="7" t="s">
        <v>41108</v>
      </c>
      <c r="C18975" s="7" t="s">
        <v>6</v>
      </c>
      <c r="D18975" s="7" t="s">
        <v>33</v>
      </c>
      <c r="E18975" s="8">
        <v>465</v>
      </c>
      <c r="F18975" s="8">
        <v>138</v>
      </c>
      <c r="G18975" s="8">
        <v>564</v>
      </c>
      <c r="H18975" s="8">
        <v>2.9</v>
      </c>
      <c r="I18975" s="8">
        <v>0</v>
      </c>
      <c r="J18975" s="9">
        <v>43124.885821759257</v>
      </c>
      <c r="K18975" s="7" t="s">
        <v>3</v>
      </c>
      <c r="L18975" s="10" t="s">
        <v>4</v>
      </c>
      <c r="M18975" s="17">
        <v>0</v>
      </c>
      <c r="N18975">
        <f>IF(C18975="保密",1,0)</f>
        <v>0</v>
      </c>
      <c r="O18975">
        <f>IF(C18975="女",1,0)</f>
        <v>0</v>
      </c>
      <c r="P18975" s="19">
        <v>465</v>
      </c>
      <c r="Q18975" s="19">
        <v>138</v>
      </c>
      <c r="R18975" s="19">
        <v>0</v>
      </c>
      <c r="S18975">
        <f>IF(G18975&gt;666,1,0)</f>
        <v>0</v>
      </c>
      <c r="T18975">
        <f>N18975*$AB$5+O18975*$AB$6+P18975*$AB$7+Q18975*$AB$8+R18975*$AB$9+S18975*$AB$10</f>
        <v>6.3873211157996195E-3</v>
      </c>
    </row>
    <row r="18976" spans="1:20" hidden="1" x14ac:dyDescent="0.25">
      <c r="A18976" s="6">
        <v>1757</v>
      </c>
      <c r="B18976" s="7" t="s">
        <v>1778</v>
      </c>
      <c r="C18976" s="7" t="s">
        <v>7</v>
      </c>
      <c r="D18976" s="7" t="s">
        <v>23</v>
      </c>
      <c r="E18976" s="8">
        <v>101</v>
      </c>
      <c r="F18976" s="8">
        <v>93</v>
      </c>
      <c r="G18976" s="8">
        <v>333</v>
      </c>
      <c r="H18976" s="8">
        <v>2.7</v>
      </c>
      <c r="I18976" s="8">
        <v>0</v>
      </c>
      <c r="J18976" s="9">
        <v>42796.047280092593</v>
      </c>
      <c r="K18976" s="7" t="s">
        <v>3</v>
      </c>
      <c r="L18976" s="10" t="s">
        <v>4</v>
      </c>
      <c r="M18976" s="17">
        <v>0</v>
      </c>
      <c r="N18976">
        <f>IF(C18976="保密",1,0)</f>
        <v>1</v>
      </c>
      <c r="O18976">
        <f>IF(C18976="女",1,0)</f>
        <v>0</v>
      </c>
      <c r="P18976" s="19">
        <v>101</v>
      </c>
      <c r="Q18976" s="19">
        <v>93</v>
      </c>
      <c r="R18976" s="19">
        <v>0</v>
      </c>
      <c r="S18976">
        <f>IF(G18976&gt;666,1,0)</f>
        <v>0</v>
      </c>
      <c r="T18976">
        <f>N18976*$AB$5+O18976*$AB$6+P18976*$AB$7+Q18976*$AB$8+R18976*$AB$9+S18976*$AB$10</f>
        <v>6.3861877728535249E-3</v>
      </c>
    </row>
    <row r="18977" spans="1:20" hidden="1" x14ac:dyDescent="0.25">
      <c r="A18977" s="6">
        <v>45970</v>
      </c>
      <c r="B18977" s="7" t="s">
        <v>40983</v>
      </c>
      <c r="C18977" s="7" t="s">
        <v>6</v>
      </c>
      <c r="D18977" s="7" t="s">
        <v>46</v>
      </c>
      <c r="E18977" s="8">
        <v>495</v>
      </c>
      <c r="F18977" s="8">
        <v>26</v>
      </c>
      <c r="G18977" s="8">
        <v>221</v>
      </c>
      <c r="H18977" s="8">
        <v>2.4</v>
      </c>
      <c r="I18977" s="8">
        <v>0</v>
      </c>
      <c r="J18977" s="9">
        <v>42794.131331018521</v>
      </c>
      <c r="K18977" s="7" t="s">
        <v>3</v>
      </c>
      <c r="L18977" s="10" t="s">
        <v>4</v>
      </c>
      <c r="M18977" s="17">
        <v>0</v>
      </c>
      <c r="N18977">
        <f>IF(C18977="保密",1,0)</f>
        <v>0</v>
      </c>
      <c r="O18977">
        <f>IF(C18977="女",1,0)</f>
        <v>0</v>
      </c>
      <c r="P18977" s="19">
        <v>495</v>
      </c>
      <c r="Q18977" s="19">
        <v>26</v>
      </c>
      <c r="R18977" s="19">
        <v>0</v>
      </c>
      <c r="S18977">
        <f>IF(G18977&gt;666,1,0)</f>
        <v>0</v>
      </c>
      <c r="T18977">
        <f>N18977*$AB$5+O18977*$AB$6+P18977*$AB$7+Q18977*$AB$8+R18977*$AB$9+S18977*$AB$10</f>
        <v>6.3854538668099165E-3</v>
      </c>
    </row>
    <row r="18978" spans="1:20" hidden="1" x14ac:dyDescent="0.25">
      <c r="A18978" s="6">
        <v>35074</v>
      </c>
      <c r="B18978" s="7" t="s">
        <v>33663</v>
      </c>
      <c r="C18978" s="7" t="s">
        <v>7</v>
      </c>
      <c r="D18978" s="7" t="s">
        <v>7</v>
      </c>
      <c r="E18978" s="8">
        <v>113</v>
      </c>
      <c r="F18978" s="8">
        <v>48</v>
      </c>
      <c r="G18978" s="8">
        <v>346</v>
      </c>
      <c r="H18978" s="8">
        <v>1.4</v>
      </c>
      <c r="I18978" s="8">
        <v>0</v>
      </c>
      <c r="J18978" s="9">
        <v>43108.547962962963</v>
      </c>
      <c r="K18978" s="7" t="s">
        <v>3</v>
      </c>
      <c r="L18978" s="10" t="s">
        <v>4</v>
      </c>
      <c r="M18978" s="17">
        <v>0</v>
      </c>
      <c r="N18978">
        <f>IF(C18978="保密",1,0)</f>
        <v>1</v>
      </c>
      <c r="O18978">
        <f>IF(C18978="女",1,0)</f>
        <v>0</v>
      </c>
      <c r="P18978" s="19">
        <v>113</v>
      </c>
      <c r="Q18978" s="19">
        <v>48</v>
      </c>
      <c r="R18978" s="19">
        <v>0</v>
      </c>
      <c r="S18978">
        <f>IF(G18978&gt;666,1,0)</f>
        <v>0</v>
      </c>
      <c r="T18978">
        <f>N18978*$AB$5+O18978*$AB$6+P18978*$AB$7+Q18978*$AB$8+R18978*$AB$9+S18978*$AB$10</f>
        <v>6.3847561066114186E-3</v>
      </c>
    </row>
    <row r="18979" spans="1:20" hidden="1" x14ac:dyDescent="0.25">
      <c r="A18979" s="11">
        <v>17453</v>
      </c>
      <c r="B18979" s="12" t="s">
        <v>17426</v>
      </c>
      <c r="C18979" s="12" t="s">
        <v>6</v>
      </c>
      <c r="D18979" s="12" t="s">
        <v>46</v>
      </c>
      <c r="E18979" s="13">
        <v>486</v>
      </c>
      <c r="F18979" s="13">
        <v>59</v>
      </c>
      <c r="G18979" s="13">
        <v>611</v>
      </c>
      <c r="H18979" s="13">
        <v>2.6</v>
      </c>
      <c r="I18979" s="13">
        <v>0</v>
      </c>
      <c r="J18979" s="14">
        <v>43074.41033564815</v>
      </c>
      <c r="K18979" s="12" t="s">
        <v>3</v>
      </c>
      <c r="L18979" s="15" t="s">
        <v>4</v>
      </c>
      <c r="M18979" s="17">
        <v>0</v>
      </c>
      <c r="N18979">
        <f>IF(C18979="保密",1,0)</f>
        <v>0</v>
      </c>
      <c r="O18979">
        <f>IF(C18979="女",1,0)</f>
        <v>0</v>
      </c>
      <c r="P18979" s="19">
        <v>486</v>
      </c>
      <c r="Q18979" s="19">
        <v>59</v>
      </c>
      <c r="R18979" s="19">
        <v>0</v>
      </c>
      <c r="S18979">
        <f>IF(G18979&gt;666,1,0)</f>
        <v>0</v>
      </c>
      <c r="T18979">
        <f>N18979*$AB$5+O18979*$AB$6+P18979*$AB$7+Q18979*$AB$8+R18979*$AB$9+S18979*$AB$10</f>
        <v>6.3839597415681487E-3</v>
      </c>
    </row>
    <row r="18980" spans="1:20" hidden="1" x14ac:dyDescent="0.25">
      <c r="A18980" s="11">
        <v>30979</v>
      </c>
      <c r="B18980" s="12" t="s">
        <v>30388</v>
      </c>
      <c r="C18980" s="12" t="s">
        <v>7</v>
      </c>
      <c r="D18980" s="12" t="s">
        <v>7</v>
      </c>
      <c r="E18980" s="13">
        <v>114</v>
      </c>
      <c r="F18980" s="13">
        <v>44</v>
      </c>
      <c r="G18980" s="13">
        <v>273</v>
      </c>
      <c r="H18980" s="13">
        <v>2.5</v>
      </c>
      <c r="I18980" s="13">
        <v>0</v>
      </c>
      <c r="J18980" s="14">
        <v>42736.753831018519</v>
      </c>
      <c r="K18980" s="12" t="s">
        <v>3</v>
      </c>
      <c r="L18980" s="15" t="s">
        <v>4</v>
      </c>
      <c r="M18980" s="17">
        <v>0</v>
      </c>
      <c r="N18980">
        <f>IF(C18980="保密",1,0)</f>
        <v>1</v>
      </c>
      <c r="O18980">
        <f>IF(C18980="女",1,0)</f>
        <v>0</v>
      </c>
      <c r="P18980" s="19">
        <v>114</v>
      </c>
      <c r="Q18980" s="19">
        <v>44</v>
      </c>
      <c r="R18980" s="19">
        <v>0</v>
      </c>
      <c r="S18980">
        <f>IF(G18980&gt;666,1,0)</f>
        <v>0</v>
      </c>
      <c r="T18980">
        <f>N18980*$AB$5+O18980*$AB$6+P18980*$AB$7+Q18980*$AB$8+R18980*$AB$9+S18980*$AB$10</f>
        <v>6.3837808427834606E-3</v>
      </c>
    </row>
    <row r="18981" spans="1:20" hidden="1" x14ac:dyDescent="0.25">
      <c r="A18981" s="6">
        <v>13995</v>
      </c>
      <c r="B18981" s="7" t="s">
        <v>13991</v>
      </c>
      <c r="C18981" s="7" t="s">
        <v>1</v>
      </c>
      <c r="D18981" s="7" t="s">
        <v>73</v>
      </c>
      <c r="E18981" s="8">
        <v>384</v>
      </c>
      <c r="F18981" s="8">
        <v>107</v>
      </c>
      <c r="G18981" s="8">
        <v>591</v>
      </c>
      <c r="H18981" s="8">
        <v>2.8</v>
      </c>
      <c r="I18981" s="8">
        <v>0</v>
      </c>
      <c r="J18981" s="9">
        <v>43064.252384259256</v>
      </c>
      <c r="K18981" s="7" t="s">
        <v>3</v>
      </c>
      <c r="L18981" s="10" t="s">
        <v>4</v>
      </c>
      <c r="M18981" s="17">
        <v>0</v>
      </c>
      <c r="N18981">
        <f>IF(C18981="保密",1,0)</f>
        <v>0</v>
      </c>
      <c r="O18981">
        <f>IF(C18981="女",1,0)</f>
        <v>1</v>
      </c>
      <c r="P18981" s="19">
        <v>384</v>
      </c>
      <c r="Q18981" s="19">
        <v>107</v>
      </c>
      <c r="R18981" s="19">
        <v>0</v>
      </c>
      <c r="S18981">
        <f>IF(G18981&gt;666,1,0)</f>
        <v>0</v>
      </c>
      <c r="T18981">
        <f>N18981*$AB$5+O18981*$AB$6+P18981*$AB$7+Q18981*$AB$8+R18981*$AB$9+S18981*$AB$10</f>
        <v>6.3823956854896302E-3</v>
      </c>
    </row>
    <row r="18982" spans="1:20" hidden="1" x14ac:dyDescent="0.25">
      <c r="A18982" s="6">
        <v>19171</v>
      </c>
      <c r="B18982" s="7" t="s">
        <v>19119</v>
      </c>
      <c r="C18982" s="7" t="s">
        <v>6</v>
      </c>
      <c r="D18982" s="7" t="s">
        <v>46</v>
      </c>
      <c r="E18982" s="8">
        <v>488</v>
      </c>
      <c r="F18982" s="8">
        <v>51</v>
      </c>
      <c r="G18982" s="8">
        <v>354</v>
      </c>
      <c r="H18982" s="8">
        <v>1.6</v>
      </c>
      <c r="I18982" s="8">
        <v>0</v>
      </c>
      <c r="J18982" s="9">
        <v>43117.570023148146</v>
      </c>
      <c r="K18982" s="7" t="s">
        <v>3</v>
      </c>
      <c r="L18982" s="10" t="s">
        <v>4</v>
      </c>
      <c r="M18982" s="17">
        <v>0</v>
      </c>
      <c r="N18982">
        <f>IF(C18982="保密",1,0)</f>
        <v>0</v>
      </c>
      <c r="O18982">
        <f>IF(C18982="女",1,0)</f>
        <v>0</v>
      </c>
      <c r="P18982" s="19">
        <v>488</v>
      </c>
      <c r="Q18982" s="19">
        <v>51</v>
      </c>
      <c r="R18982" s="19">
        <v>0</v>
      </c>
      <c r="S18982">
        <f>IF(G18982&gt;666,1,0)</f>
        <v>0</v>
      </c>
      <c r="T18982">
        <f>N18982*$AB$5+O18982*$AB$6+P18982*$AB$7+Q18982*$AB$8+R18982*$AB$9+S18982*$AB$10</f>
        <v>6.3820092139122318E-3</v>
      </c>
    </row>
    <row r="18983" spans="1:20" x14ac:dyDescent="0.25">
      <c r="A18983" s="6">
        <v>36363</v>
      </c>
      <c r="B18983" s="7" t="s">
        <v>34525</v>
      </c>
      <c r="C18983" s="7" t="s">
        <v>1</v>
      </c>
      <c r="D18983" s="7" t="s">
        <v>11</v>
      </c>
      <c r="E18983" s="8">
        <v>406</v>
      </c>
      <c r="F18983" s="8">
        <v>25</v>
      </c>
      <c r="G18983" s="8">
        <v>116</v>
      </c>
      <c r="H18983" s="8">
        <v>1.1000000000000001</v>
      </c>
      <c r="I18983" s="8">
        <v>0</v>
      </c>
      <c r="J18983" s="9">
        <v>43123.606712962966</v>
      </c>
      <c r="K18983" s="7" t="s">
        <v>3</v>
      </c>
      <c r="L18983" s="10" t="s">
        <v>4</v>
      </c>
      <c r="M18983" s="17">
        <v>0</v>
      </c>
      <c r="N18983">
        <f>IF(C18983="保密",1,0)</f>
        <v>0</v>
      </c>
      <c r="O18983">
        <f>IF(C18983="女",1,0)</f>
        <v>1</v>
      </c>
      <c r="P18983" s="19">
        <v>406</v>
      </c>
      <c r="Q18983" s="19">
        <v>25</v>
      </c>
      <c r="R18983" s="19">
        <v>0</v>
      </c>
      <c r="S18983">
        <f>IF(G18983&gt;666,1,0)</f>
        <v>0</v>
      </c>
      <c r="T18983">
        <f>N18983*$AB$5+O18983*$AB$6+P18983*$AB$7+Q18983*$AB$8+R18983*$AB$9+S18983*$AB$10</f>
        <v>6.3814828806613329E-3</v>
      </c>
    </row>
    <row r="18984" spans="1:20" hidden="1" x14ac:dyDescent="0.25">
      <c r="A18984" s="11">
        <v>44035</v>
      </c>
      <c r="B18984" s="12" t="s">
        <v>39777</v>
      </c>
      <c r="C18984" s="12" t="s">
        <v>7</v>
      </c>
      <c r="D18984" s="12" t="s">
        <v>7</v>
      </c>
      <c r="E18984" s="13">
        <v>117</v>
      </c>
      <c r="F18984" s="13">
        <v>32</v>
      </c>
      <c r="G18984" s="13">
        <v>119</v>
      </c>
      <c r="H18984" s="13">
        <v>0.7</v>
      </c>
      <c r="I18984" s="13">
        <v>0</v>
      </c>
      <c r="J18984" s="14">
        <v>43126.988935185182</v>
      </c>
      <c r="K18984" s="12" t="s">
        <v>3</v>
      </c>
      <c r="L18984" s="15" t="s">
        <v>4</v>
      </c>
      <c r="M18984" s="17">
        <v>0</v>
      </c>
      <c r="N18984">
        <f>IF(C18984="保密",1,0)</f>
        <v>1</v>
      </c>
      <c r="O18984">
        <f>IF(C18984="女",1,0)</f>
        <v>0</v>
      </c>
      <c r="P18984" s="19">
        <v>117</v>
      </c>
      <c r="Q18984" s="19">
        <v>32</v>
      </c>
      <c r="R18984" s="19">
        <v>0</v>
      </c>
      <c r="S18984">
        <f>IF(G18984&gt;666,1,0)</f>
        <v>0</v>
      </c>
      <c r="T18984">
        <f>N18984*$AB$5+O18984*$AB$6+P18984*$AB$7+Q18984*$AB$8+R18984*$AB$9+S18984*$AB$10</f>
        <v>6.3808550512995848E-3</v>
      </c>
    </row>
    <row r="18985" spans="1:20" hidden="1" x14ac:dyDescent="0.25">
      <c r="A18985" s="6">
        <v>31079</v>
      </c>
      <c r="B18985" s="7" t="s">
        <v>30473</v>
      </c>
      <c r="C18985" s="7" t="s">
        <v>6</v>
      </c>
      <c r="D18985" s="7" t="s">
        <v>15</v>
      </c>
      <c r="E18985" s="8">
        <v>477</v>
      </c>
      <c r="F18985" s="8">
        <v>91</v>
      </c>
      <c r="G18985" s="8">
        <v>64</v>
      </c>
      <c r="H18985" s="8">
        <v>2.7</v>
      </c>
      <c r="I18985" s="8">
        <v>0</v>
      </c>
      <c r="J18985" s="9">
        <v>42526.961030092592</v>
      </c>
      <c r="K18985" s="7" t="s">
        <v>109</v>
      </c>
      <c r="L18985" s="10" t="s">
        <v>4</v>
      </c>
      <c r="M18985" s="17">
        <v>1</v>
      </c>
      <c r="N18985">
        <f>IF(C18985="保密",1,0)</f>
        <v>0</v>
      </c>
      <c r="O18985">
        <f>IF(C18985="女",1,0)</f>
        <v>0</v>
      </c>
      <c r="P18985" s="19">
        <v>477</v>
      </c>
      <c r="Q18985" s="19">
        <v>91</v>
      </c>
      <c r="R18985" s="19">
        <v>0</v>
      </c>
      <c r="S18985">
        <f>IF(G18985&gt;666,1,0)</f>
        <v>0</v>
      </c>
      <c r="T18985">
        <f>N18985*$AB$5+O18985*$AB$6+P18985*$AB$7+Q18985*$AB$8+R18985*$AB$9+S18985*$AB$10</f>
        <v>6.3790417830952495E-3</v>
      </c>
    </row>
    <row r="18986" spans="1:20" hidden="1" x14ac:dyDescent="0.25">
      <c r="A18986" s="11">
        <v>8634</v>
      </c>
      <c r="B18986" s="12" t="s">
        <v>8642</v>
      </c>
      <c r="C18986" s="12" t="s">
        <v>7</v>
      </c>
      <c r="D18986" s="12" t="s">
        <v>7</v>
      </c>
      <c r="E18986" s="13">
        <v>117</v>
      </c>
      <c r="F18986" s="13">
        <v>31</v>
      </c>
      <c r="G18986" s="13">
        <v>75</v>
      </c>
      <c r="H18986" s="13">
        <v>2.1</v>
      </c>
      <c r="I18986" s="13">
        <v>0</v>
      </c>
      <c r="J18986" s="14">
        <v>43082.721238425926</v>
      </c>
      <c r="K18986" s="12" t="s">
        <v>3</v>
      </c>
      <c r="L18986" s="15" t="s">
        <v>4</v>
      </c>
      <c r="M18986" s="17">
        <v>0</v>
      </c>
      <c r="N18986">
        <f>IF(C18986="保密",1,0)</f>
        <v>1</v>
      </c>
      <c r="O18986">
        <f>IF(C18986="女",1,0)</f>
        <v>0</v>
      </c>
      <c r="P18986" s="19">
        <v>117</v>
      </c>
      <c r="Q18986" s="19">
        <v>31</v>
      </c>
      <c r="R18986" s="19">
        <v>0</v>
      </c>
      <c r="S18986">
        <f>IF(G18986&gt;666,1,0)</f>
        <v>0</v>
      </c>
      <c r="T18986">
        <f>N18986*$AB$5+O18986*$AB$6+P18986*$AB$7+Q18986*$AB$8+R18986*$AB$9+S18986*$AB$10</f>
        <v>6.3774312180684533E-3</v>
      </c>
    </row>
    <row r="18987" spans="1:20" x14ac:dyDescent="0.25">
      <c r="A18987" s="11">
        <v>11900</v>
      </c>
      <c r="B18987" s="12" t="s">
        <v>11899</v>
      </c>
      <c r="C18987" s="12" t="s">
        <v>1</v>
      </c>
      <c r="D18987" s="12" t="s">
        <v>2</v>
      </c>
      <c r="E18987" s="13">
        <v>407</v>
      </c>
      <c r="F18987" s="13">
        <v>20</v>
      </c>
      <c r="G18987" s="13">
        <v>117</v>
      </c>
      <c r="H18987" s="13">
        <v>1.6</v>
      </c>
      <c r="I18987" s="13">
        <v>0</v>
      </c>
      <c r="J18987" s="14">
        <v>43125.506354166668</v>
      </c>
      <c r="K18987" s="12" t="s">
        <v>3</v>
      </c>
      <c r="L18987" s="15" t="s">
        <v>4</v>
      </c>
      <c r="M18987" s="17">
        <v>0</v>
      </c>
      <c r="N18987">
        <f>IF(C18987="保密",1,0)</f>
        <v>0</v>
      </c>
      <c r="O18987">
        <f>IF(C18987="女",1,0)</f>
        <v>1</v>
      </c>
      <c r="P18987" s="19">
        <v>407</v>
      </c>
      <c r="Q18987" s="19">
        <v>20</v>
      </c>
      <c r="R18987" s="19">
        <v>0</v>
      </c>
      <c r="S18987">
        <f>IF(G18987&gt;666,1,0)</f>
        <v>0</v>
      </c>
      <c r="T18987">
        <f>N18987*$AB$5+O18987*$AB$6+P18987*$AB$7+Q18987*$AB$8+R18987*$AB$9+S18987*$AB$10</f>
        <v>6.3770837836022434E-3</v>
      </c>
    </row>
    <row r="18988" spans="1:20" hidden="1" x14ac:dyDescent="0.25">
      <c r="A18988" s="11">
        <v>1900</v>
      </c>
      <c r="B18988" s="12" t="s">
        <v>1921</v>
      </c>
      <c r="C18988" s="12" t="s">
        <v>7</v>
      </c>
      <c r="D18988" s="12" t="s">
        <v>2</v>
      </c>
      <c r="E18988" s="13">
        <v>111</v>
      </c>
      <c r="F18988" s="13">
        <v>53</v>
      </c>
      <c r="G18988" s="13">
        <v>109</v>
      </c>
      <c r="H18988" s="13">
        <v>1.2</v>
      </c>
      <c r="I18988" s="13">
        <v>0</v>
      </c>
      <c r="J18988" s="14">
        <v>43116.842129629629</v>
      </c>
      <c r="K18988" s="12" t="s">
        <v>3</v>
      </c>
      <c r="L18988" s="15" t="s">
        <v>4</v>
      </c>
      <c r="M18988" s="17">
        <v>0</v>
      </c>
      <c r="N18988">
        <f>IF(C18988="保密",1,0)</f>
        <v>1</v>
      </c>
      <c r="O18988">
        <f>IF(C18988="女",1,0)</f>
        <v>0</v>
      </c>
      <c r="P18988" s="19">
        <v>111</v>
      </c>
      <c r="Q18988" s="19">
        <v>53</v>
      </c>
      <c r="R18988" s="19">
        <v>0</v>
      </c>
      <c r="S18988">
        <f>IF(G18988&gt;666,1,0)</f>
        <v>0</v>
      </c>
      <c r="T18988">
        <f>N18988*$AB$5+O18988*$AB$6+P18988*$AB$7+Q18988*$AB$8+R18988*$AB$9+S18988*$AB$10</f>
        <v>6.376435134573942E-3</v>
      </c>
    </row>
    <row r="18989" spans="1:20" hidden="1" x14ac:dyDescent="0.25">
      <c r="A18989" s="6">
        <v>16023</v>
      </c>
      <c r="B18989" s="7" t="s">
        <v>16006</v>
      </c>
      <c r="C18989" s="7" t="s">
        <v>7</v>
      </c>
      <c r="D18989" s="7" t="s">
        <v>7</v>
      </c>
      <c r="E18989" s="8">
        <v>110</v>
      </c>
      <c r="F18989" s="8">
        <v>56</v>
      </c>
      <c r="G18989" s="8">
        <v>328</v>
      </c>
      <c r="H18989" s="8">
        <v>2.6</v>
      </c>
      <c r="I18989" s="8">
        <v>0</v>
      </c>
      <c r="J18989" s="9">
        <v>42994.815486111111</v>
      </c>
      <c r="K18989" s="7" t="s">
        <v>3</v>
      </c>
      <c r="L18989" s="10" t="s">
        <v>4</v>
      </c>
      <c r="M18989" s="17">
        <v>0</v>
      </c>
      <c r="N18989">
        <f>IF(C18989="保密",1,0)</f>
        <v>1</v>
      </c>
      <c r="O18989">
        <f>IF(C18989="女",1,0)</f>
        <v>0</v>
      </c>
      <c r="P18989" s="19">
        <v>110</v>
      </c>
      <c r="Q18989" s="19">
        <v>56</v>
      </c>
      <c r="R18989" s="19">
        <v>0</v>
      </c>
      <c r="S18989">
        <f>IF(G18989&gt;666,1,0)</f>
        <v>0</v>
      </c>
      <c r="T18989">
        <f>N18989*$AB$5+O18989*$AB$6+P18989*$AB$7+Q18989*$AB$8+R18989*$AB$9+S18989*$AB$10</f>
        <v>6.3739865651707686E-3</v>
      </c>
    </row>
    <row r="18990" spans="1:20" hidden="1" x14ac:dyDescent="0.25">
      <c r="A18990" s="6">
        <v>44924</v>
      </c>
      <c r="B18990" s="7" t="s">
        <v>40364</v>
      </c>
      <c r="C18990" s="7" t="s">
        <v>1</v>
      </c>
      <c r="D18990" s="7" t="s">
        <v>21</v>
      </c>
      <c r="E18990" s="8">
        <v>400</v>
      </c>
      <c r="F18990" s="8">
        <v>45</v>
      </c>
      <c r="G18990" s="8">
        <v>533</v>
      </c>
      <c r="H18990" s="8">
        <v>2.5</v>
      </c>
      <c r="I18990" s="8">
        <v>0</v>
      </c>
      <c r="J18990" s="9">
        <v>42995.898923611108</v>
      </c>
      <c r="K18990" s="7" t="s">
        <v>3</v>
      </c>
      <c r="L18990" s="10" t="s">
        <v>4</v>
      </c>
      <c r="M18990" s="17">
        <v>0</v>
      </c>
      <c r="N18990">
        <f>IF(C18990="保密",1,0)</f>
        <v>0</v>
      </c>
      <c r="O18990">
        <f>IF(C18990="女",1,0)</f>
        <v>1</v>
      </c>
      <c r="P18990" s="19">
        <v>400</v>
      </c>
      <c r="Q18990" s="19">
        <v>45</v>
      </c>
      <c r="R18990" s="19">
        <v>0</v>
      </c>
      <c r="S18990">
        <f>IF(G18990&gt;666,1,0)</f>
        <v>0</v>
      </c>
      <c r="T18990">
        <f>N18990*$AB$5+O18990*$AB$6+P18990*$AB$7+Q18990*$AB$8+R18990*$AB$9+S18990*$AB$10</f>
        <v>6.3736391307045578E-3</v>
      </c>
    </row>
    <row r="18991" spans="1:20" hidden="1" x14ac:dyDescent="0.25">
      <c r="A18991" s="6">
        <v>20449</v>
      </c>
      <c r="B18991" s="7" t="s">
        <v>20356</v>
      </c>
      <c r="C18991" s="7" t="s">
        <v>6</v>
      </c>
      <c r="D18991" s="7" t="s">
        <v>46</v>
      </c>
      <c r="E18991" s="8">
        <v>495</v>
      </c>
      <c r="F18991" s="8">
        <v>22</v>
      </c>
      <c r="G18991" s="8">
        <v>34</v>
      </c>
      <c r="H18991" s="8">
        <v>0.9</v>
      </c>
      <c r="I18991" s="8">
        <v>0</v>
      </c>
      <c r="J18991" s="9">
        <v>43041.844699074078</v>
      </c>
      <c r="K18991" s="7" t="s">
        <v>3</v>
      </c>
      <c r="L18991" s="10" t="s">
        <v>4</v>
      </c>
      <c r="M18991" s="17">
        <v>0</v>
      </c>
      <c r="N18991">
        <f>IF(C18991="保密",1,0)</f>
        <v>0</v>
      </c>
      <c r="O18991">
        <f>IF(C18991="女",1,0)</f>
        <v>0</v>
      </c>
      <c r="P18991" s="19">
        <v>495</v>
      </c>
      <c r="Q18991" s="19">
        <v>22</v>
      </c>
      <c r="R18991" s="19">
        <v>0</v>
      </c>
      <c r="S18991">
        <f>IF(G18991&gt;666,1,0)</f>
        <v>0</v>
      </c>
      <c r="T18991">
        <f>N18991*$AB$5+O18991*$AB$6+P18991*$AB$7+Q18991*$AB$8+R18991*$AB$9+S18991*$AB$10</f>
        <v>6.3717585338853916E-3</v>
      </c>
    </row>
    <row r="18992" spans="1:20" hidden="1" x14ac:dyDescent="0.25">
      <c r="A18992" s="11">
        <v>30036</v>
      </c>
      <c r="B18992" s="12" t="s">
        <v>29559</v>
      </c>
      <c r="C18992" s="12" t="s">
        <v>1</v>
      </c>
      <c r="D18992" s="12" t="s">
        <v>21</v>
      </c>
      <c r="E18992" s="13">
        <v>396</v>
      </c>
      <c r="F18992" s="13">
        <v>59</v>
      </c>
      <c r="G18992" s="13">
        <v>474</v>
      </c>
      <c r="H18992" s="13">
        <v>2.6</v>
      </c>
      <c r="I18992" s="13">
        <v>0</v>
      </c>
      <c r="J18992" s="14">
        <v>43096.844513888886</v>
      </c>
      <c r="K18992" s="12" t="s">
        <v>3</v>
      </c>
      <c r="L18992" s="15" t="s">
        <v>4</v>
      </c>
      <c r="M18992" s="17">
        <v>0</v>
      </c>
      <c r="N18992">
        <f>IF(C18992="保密",1,0)</f>
        <v>0</v>
      </c>
      <c r="O18992">
        <f>IF(C18992="女",1,0)</f>
        <v>1</v>
      </c>
      <c r="P18992" s="19">
        <v>396</v>
      </c>
      <c r="Q18992" s="19">
        <v>59</v>
      </c>
      <c r="R18992" s="19">
        <v>0</v>
      </c>
      <c r="S18992">
        <f>IF(G18992&gt;666,1,0)</f>
        <v>0</v>
      </c>
      <c r="T18992">
        <f>N18992*$AB$5+O18992*$AB$6+P18992*$AB$7+Q18992*$AB$8+R18992*$AB$9+S18992*$AB$10</f>
        <v>6.3706925195541287E-3</v>
      </c>
    </row>
    <row r="18993" spans="1:20" hidden="1" x14ac:dyDescent="0.25">
      <c r="A18993" s="11">
        <v>33442</v>
      </c>
      <c r="B18993" s="12" t="s">
        <v>32487</v>
      </c>
      <c r="C18993" s="12" t="s">
        <v>1</v>
      </c>
      <c r="D18993" s="12" t="s">
        <v>73</v>
      </c>
      <c r="E18993" s="13">
        <v>382</v>
      </c>
      <c r="F18993" s="13">
        <v>111</v>
      </c>
      <c r="G18993" s="13">
        <v>347</v>
      </c>
      <c r="H18993" s="13">
        <v>2.8</v>
      </c>
      <c r="I18993" s="13">
        <v>0</v>
      </c>
      <c r="J18993" s="14">
        <v>42810.549814814818</v>
      </c>
      <c r="K18993" s="12" t="s">
        <v>3</v>
      </c>
      <c r="L18993" s="15" t="s">
        <v>4</v>
      </c>
      <c r="M18993" s="17">
        <v>0</v>
      </c>
      <c r="N18993">
        <f>IF(C18993="保密",1,0)</f>
        <v>0</v>
      </c>
      <c r="O18993">
        <f>IF(C18993="女",1,0)</f>
        <v>1</v>
      </c>
      <c r="P18993" s="19">
        <v>382</v>
      </c>
      <c r="Q18993" s="19">
        <v>111</v>
      </c>
      <c r="R18993" s="19">
        <v>0</v>
      </c>
      <c r="S18993">
        <f>IF(G18993&gt;666,1,0)</f>
        <v>0</v>
      </c>
      <c r="T18993">
        <f>N18993*$AB$5+O18993*$AB$6+P18993*$AB$7+Q18993*$AB$8+R18993*$AB$9+S18993*$AB$10</f>
        <v>6.3706508802210213E-3</v>
      </c>
    </row>
    <row r="18994" spans="1:20" hidden="1" x14ac:dyDescent="0.25">
      <c r="A18994" s="6">
        <v>41127</v>
      </c>
      <c r="B18994" s="7" t="s">
        <v>37771</v>
      </c>
      <c r="C18994" s="7" t="s">
        <v>6</v>
      </c>
      <c r="D18994" s="7" t="s">
        <v>73</v>
      </c>
      <c r="E18994" s="8">
        <v>493</v>
      </c>
      <c r="F18994" s="8">
        <v>29</v>
      </c>
      <c r="G18994" s="8">
        <v>96</v>
      </c>
      <c r="H18994" s="8">
        <v>2.4</v>
      </c>
      <c r="I18994" s="8">
        <v>0</v>
      </c>
      <c r="J18994" s="9">
        <v>42558.768391203703</v>
      </c>
      <c r="K18994" s="7" t="s">
        <v>3</v>
      </c>
      <c r="L18994" s="10" t="s">
        <v>4</v>
      </c>
      <c r="M18994" s="17">
        <v>0</v>
      </c>
      <c r="N18994">
        <f>IF(C18994="保密",1,0)</f>
        <v>0</v>
      </c>
      <c r="O18994">
        <f>IF(C18994="女",1,0)</f>
        <v>0</v>
      </c>
      <c r="P18994" s="19">
        <v>493</v>
      </c>
      <c r="Q18994" s="19">
        <v>29</v>
      </c>
      <c r="R18994" s="19">
        <v>0</v>
      </c>
      <c r="S18994">
        <f>IF(G18994&gt;666,1,0)</f>
        <v>0</v>
      </c>
      <c r="T18994">
        <f>N18994*$AB$5+O18994*$AB$6+P18994*$AB$7+Q18994*$AB$8+R18994*$AB$9+S18994*$AB$10</f>
        <v>6.3702852283101779E-3</v>
      </c>
    </row>
    <row r="18995" spans="1:20" hidden="1" x14ac:dyDescent="0.25">
      <c r="A18995" s="6">
        <v>26945</v>
      </c>
      <c r="B18995" s="7" t="s">
        <v>26690</v>
      </c>
      <c r="C18995" s="7" t="s">
        <v>6</v>
      </c>
      <c r="D18995" s="7" t="s">
        <v>73</v>
      </c>
      <c r="E18995" s="8">
        <v>469</v>
      </c>
      <c r="F18995" s="8">
        <v>118</v>
      </c>
      <c r="G18995" s="8">
        <v>337</v>
      </c>
      <c r="H18995" s="8">
        <v>2.8</v>
      </c>
      <c r="I18995" s="8">
        <v>0</v>
      </c>
      <c r="J18995" s="9">
        <v>42864.686342592591</v>
      </c>
      <c r="K18995" s="7" t="s">
        <v>3</v>
      </c>
      <c r="L18995" s="10" t="s">
        <v>4</v>
      </c>
      <c r="M18995" s="17">
        <v>0</v>
      </c>
      <c r="N18995">
        <f>IF(C18995="保密",1,0)</f>
        <v>0</v>
      </c>
      <c r="O18995">
        <f>IF(C18995="女",1,0)</f>
        <v>0</v>
      </c>
      <c r="P18995" s="19">
        <v>469</v>
      </c>
      <c r="Q18995" s="19">
        <v>118</v>
      </c>
      <c r="R18995" s="19">
        <v>0</v>
      </c>
      <c r="S18995">
        <f>IF(G18995&gt;666,1,0)</f>
        <v>0</v>
      </c>
      <c r="T18995">
        <f>N18995*$AB$5+O18995*$AB$6+P18995*$AB$7+Q18995*$AB$8+R18995*$AB$9+S18995*$AB$10</f>
        <v>6.3697247275632607E-3</v>
      </c>
    </row>
    <row r="18996" spans="1:20" hidden="1" x14ac:dyDescent="0.25">
      <c r="A18996" s="11">
        <v>46272</v>
      </c>
      <c r="B18996" s="12" t="s">
        <v>41162</v>
      </c>
      <c r="C18996" s="12" t="s">
        <v>1</v>
      </c>
      <c r="D18996" s="12" t="s">
        <v>2</v>
      </c>
      <c r="E18996" s="13">
        <v>401</v>
      </c>
      <c r="F18996" s="13">
        <v>40</v>
      </c>
      <c r="G18996" s="13">
        <v>526</v>
      </c>
      <c r="H18996" s="13">
        <v>2.5</v>
      </c>
      <c r="I18996" s="13">
        <v>0</v>
      </c>
      <c r="J18996" s="14">
        <v>43087.283553240741</v>
      </c>
      <c r="K18996" s="12" t="s">
        <v>3</v>
      </c>
      <c r="L18996" s="15" t="s">
        <v>4</v>
      </c>
      <c r="M18996" s="17">
        <v>0</v>
      </c>
      <c r="N18996">
        <f>IF(C18996="保密",1,0)</f>
        <v>0</v>
      </c>
      <c r="O18996">
        <f>IF(C18996="女",1,0)</f>
        <v>1</v>
      </c>
      <c r="P18996" s="19">
        <v>401</v>
      </c>
      <c r="Q18996" s="19">
        <v>40</v>
      </c>
      <c r="R18996" s="19">
        <v>0</v>
      </c>
      <c r="S18996">
        <f>IF(G18996&gt;666,1,0)</f>
        <v>0</v>
      </c>
      <c r="T18996">
        <f>N18996*$AB$5+O18996*$AB$6+P18996*$AB$7+Q18996*$AB$8+R18996*$AB$9+S18996*$AB$10</f>
        <v>6.3692400336454683E-3</v>
      </c>
    </row>
    <row r="18997" spans="1:20" hidden="1" x14ac:dyDescent="0.25">
      <c r="A18997" s="6">
        <v>29617</v>
      </c>
      <c r="B18997" s="7" t="s">
        <v>29195</v>
      </c>
      <c r="C18997" s="7" t="s">
        <v>6</v>
      </c>
      <c r="D18997" s="7" t="s">
        <v>33</v>
      </c>
      <c r="E18997" s="8">
        <v>445</v>
      </c>
      <c r="F18997" s="8">
        <v>207</v>
      </c>
      <c r="G18997" s="8">
        <v>324</v>
      </c>
      <c r="H18997" s="8">
        <v>3</v>
      </c>
      <c r="I18997" s="8">
        <v>0</v>
      </c>
      <c r="J18997" s="9">
        <v>42787.584999999999</v>
      </c>
      <c r="K18997" s="7" t="s">
        <v>3</v>
      </c>
      <c r="L18997" s="10" t="s">
        <v>4</v>
      </c>
      <c r="M18997" s="17">
        <v>0</v>
      </c>
      <c r="N18997">
        <f>IF(C18997="保密",1,0)</f>
        <v>0</v>
      </c>
      <c r="O18997">
        <f>IF(C18997="女",1,0)</f>
        <v>0</v>
      </c>
      <c r="P18997" s="19">
        <v>445</v>
      </c>
      <c r="Q18997" s="19">
        <v>207</v>
      </c>
      <c r="R18997" s="19">
        <v>0</v>
      </c>
      <c r="S18997">
        <f>IF(G18997&gt;666,1,0)</f>
        <v>0</v>
      </c>
      <c r="T18997">
        <f>N18997*$AB$5+O18997*$AB$6+P18997*$AB$7+Q18997*$AB$8+R18997*$AB$9+S18997*$AB$10</f>
        <v>6.3691642268163436E-3</v>
      </c>
    </row>
    <row r="18998" spans="1:20" hidden="1" x14ac:dyDescent="0.25">
      <c r="A18998" s="11">
        <v>6614</v>
      </c>
      <c r="B18998" s="12" t="s">
        <v>6628</v>
      </c>
      <c r="C18998" s="12" t="s">
        <v>6</v>
      </c>
      <c r="D18998" s="12" t="s">
        <v>15</v>
      </c>
      <c r="E18998" s="13">
        <v>471</v>
      </c>
      <c r="F18998" s="13">
        <v>110</v>
      </c>
      <c r="G18998" s="13">
        <v>418</v>
      </c>
      <c r="H18998" s="13">
        <v>2.8</v>
      </c>
      <c r="I18998" s="13">
        <v>0</v>
      </c>
      <c r="J18998" s="14">
        <v>43126.472905092596</v>
      </c>
      <c r="K18998" s="12" t="s">
        <v>3</v>
      </c>
      <c r="L18998" s="15" t="s">
        <v>4</v>
      </c>
      <c r="M18998" s="17">
        <v>0</v>
      </c>
      <c r="N18998">
        <f>IF(C18998="保密",1,0)</f>
        <v>0</v>
      </c>
      <c r="O18998">
        <f>IF(C18998="女",1,0)</f>
        <v>0</v>
      </c>
      <c r="P18998" s="19">
        <v>471</v>
      </c>
      <c r="Q18998" s="19">
        <v>110</v>
      </c>
      <c r="R18998" s="19">
        <v>0</v>
      </c>
      <c r="S18998">
        <f>IF(G18998&gt;666,1,0)</f>
        <v>0</v>
      </c>
      <c r="T18998">
        <f>N18998*$AB$5+O18998*$AB$6+P18998*$AB$7+Q18998*$AB$8+R18998*$AB$9+S18998*$AB$10</f>
        <v>6.3677741999073438E-3</v>
      </c>
    </row>
    <row r="18999" spans="1:20" hidden="1" x14ac:dyDescent="0.25">
      <c r="A18999" s="6">
        <v>14067</v>
      </c>
      <c r="B18999" s="7" t="s">
        <v>14062</v>
      </c>
      <c r="C18999" s="7" t="s">
        <v>6</v>
      </c>
      <c r="D18999" s="7" t="s">
        <v>19</v>
      </c>
      <c r="E18999" s="8">
        <v>493</v>
      </c>
      <c r="F18999" s="8">
        <v>28</v>
      </c>
      <c r="G18999" s="8">
        <v>363</v>
      </c>
      <c r="H18999" s="8">
        <v>0.6</v>
      </c>
      <c r="I18999" s="8">
        <v>0</v>
      </c>
      <c r="J18999" s="9">
        <v>43125.911064814813</v>
      </c>
      <c r="K18999" s="7" t="s">
        <v>3</v>
      </c>
      <c r="L18999" s="10" t="s">
        <v>4</v>
      </c>
      <c r="M18999" s="17">
        <v>0</v>
      </c>
      <c r="N18999">
        <f>IF(C18999="保密",1,0)</f>
        <v>0</v>
      </c>
      <c r="O18999">
        <f>IF(C18999="女",1,0)</f>
        <v>0</v>
      </c>
      <c r="P18999" s="19">
        <v>493</v>
      </c>
      <c r="Q18999" s="19">
        <v>28</v>
      </c>
      <c r="R18999" s="19">
        <v>0</v>
      </c>
      <c r="S18999">
        <f>IF(G18999&gt;666,1,0)</f>
        <v>0</v>
      </c>
      <c r="T18999">
        <f>N18999*$AB$5+O18999*$AB$6+P18999*$AB$7+Q18999*$AB$8+R18999*$AB$9+S18999*$AB$10</f>
        <v>6.3668613950790464E-3</v>
      </c>
    </row>
    <row r="19000" spans="1:20" hidden="1" x14ac:dyDescent="0.25">
      <c r="A19000" s="11">
        <v>6836</v>
      </c>
      <c r="B19000" s="12" t="s">
        <v>6849</v>
      </c>
      <c r="C19000" s="12" t="s">
        <v>6</v>
      </c>
      <c r="D19000" s="12" t="s">
        <v>15</v>
      </c>
      <c r="E19000" s="13">
        <v>486</v>
      </c>
      <c r="F19000" s="13">
        <v>54</v>
      </c>
      <c r="G19000" s="13">
        <v>370</v>
      </c>
      <c r="H19000" s="13">
        <v>2.6</v>
      </c>
      <c r="I19000" s="13">
        <v>0</v>
      </c>
      <c r="J19000" s="14">
        <v>43127.343101851853</v>
      </c>
      <c r="K19000" s="12" t="s">
        <v>3</v>
      </c>
      <c r="L19000" s="15" t="s">
        <v>4</v>
      </c>
      <c r="M19000" s="17">
        <v>0</v>
      </c>
      <c r="N19000">
        <f>IF(C19000="保密",1,0)</f>
        <v>0</v>
      </c>
      <c r="O19000">
        <f>IF(C19000="女",1,0)</f>
        <v>0</v>
      </c>
      <c r="P19000" s="19">
        <v>486</v>
      </c>
      <c r="Q19000" s="19">
        <v>54</v>
      </c>
      <c r="R19000" s="19">
        <v>0</v>
      </c>
      <c r="S19000">
        <f>IF(G19000&gt;666,1,0)</f>
        <v>0</v>
      </c>
      <c r="T19000">
        <f>N19000*$AB$5+O19000*$AB$6+P19000*$AB$7+Q19000*$AB$8+R19000*$AB$9+S19000*$AB$10</f>
        <v>6.3668405754124923E-3</v>
      </c>
    </row>
    <row r="19001" spans="1:20" hidden="1" x14ac:dyDescent="0.25">
      <c r="A19001" s="11">
        <v>31582</v>
      </c>
      <c r="B19001" s="12" t="s">
        <v>30912</v>
      </c>
      <c r="C19001" s="12" t="s">
        <v>6</v>
      </c>
      <c r="D19001" s="12" t="s">
        <v>15</v>
      </c>
      <c r="E19001" s="13">
        <v>483</v>
      </c>
      <c r="F19001" s="13">
        <v>65</v>
      </c>
      <c r="G19001" s="13">
        <v>578</v>
      </c>
      <c r="H19001" s="13">
        <v>2.6</v>
      </c>
      <c r="I19001" s="13">
        <v>0</v>
      </c>
      <c r="J19001" s="14">
        <v>43079.51871527778</v>
      </c>
      <c r="K19001" s="12" t="s">
        <v>3</v>
      </c>
      <c r="L19001" s="15" t="s">
        <v>4</v>
      </c>
      <c r="M19001" s="17">
        <v>0</v>
      </c>
      <c r="N19001">
        <f>IF(C19001="保密",1,0)</f>
        <v>0</v>
      </c>
      <c r="O19001">
        <f>IF(C19001="女",1,0)</f>
        <v>0</v>
      </c>
      <c r="P19001" s="19">
        <v>483</v>
      </c>
      <c r="Q19001" s="19">
        <v>65</v>
      </c>
      <c r="R19001" s="19">
        <v>0</v>
      </c>
      <c r="S19001">
        <f>IF(G19001&gt;666,1,0)</f>
        <v>0</v>
      </c>
      <c r="T19001">
        <f>N19001*$AB$5+O19001*$AB$6+P19001*$AB$7+Q19001*$AB$8+R19001*$AB$9+S19001*$AB$10</f>
        <v>6.3663425336652358E-3</v>
      </c>
    </row>
    <row r="19002" spans="1:20" hidden="1" x14ac:dyDescent="0.25">
      <c r="A19002" s="11">
        <v>6584</v>
      </c>
      <c r="B19002" s="12" t="s">
        <v>6598</v>
      </c>
      <c r="C19002" s="12" t="s">
        <v>6</v>
      </c>
      <c r="D19002" s="12" t="s">
        <v>17</v>
      </c>
      <c r="E19002" s="13">
        <v>466</v>
      </c>
      <c r="F19002" s="13">
        <v>128</v>
      </c>
      <c r="G19002" s="13">
        <v>55</v>
      </c>
      <c r="H19002" s="13">
        <v>2.8</v>
      </c>
      <c r="I19002" s="13">
        <v>0</v>
      </c>
      <c r="J19002" s="14">
        <v>42517.782986111109</v>
      </c>
      <c r="K19002" s="12" t="s">
        <v>3</v>
      </c>
      <c r="L19002" s="15" t="s">
        <v>4</v>
      </c>
      <c r="M19002" s="17">
        <v>0</v>
      </c>
      <c r="N19002">
        <f>IF(C19002="保密",1,0)</f>
        <v>0</v>
      </c>
      <c r="O19002">
        <f>IF(C19002="女",1,0)</f>
        <v>0</v>
      </c>
      <c r="P19002" s="19">
        <v>466</v>
      </c>
      <c r="Q19002" s="19">
        <v>128</v>
      </c>
      <c r="R19002" s="19">
        <v>0</v>
      </c>
      <c r="S19002">
        <f>IF(G19002&gt;666,1,0)</f>
        <v>0</v>
      </c>
      <c r="T19002">
        <f>N19002*$AB$5+O19002*$AB$6+P19002*$AB$7+Q19002*$AB$8+R19002*$AB$9+S19002*$AB$10</f>
        <v>6.3658028525848728E-3</v>
      </c>
    </row>
    <row r="19003" spans="1:20" hidden="1" x14ac:dyDescent="0.25">
      <c r="A19003" s="6">
        <v>44285</v>
      </c>
      <c r="B19003" s="7" t="s">
        <v>39945</v>
      </c>
      <c r="C19003" s="7" t="s">
        <v>6</v>
      </c>
      <c r="D19003" s="7" t="s">
        <v>15</v>
      </c>
      <c r="E19003" s="8">
        <v>485</v>
      </c>
      <c r="F19003" s="8">
        <v>57</v>
      </c>
      <c r="G19003" s="8">
        <v>413</v>
      </c>
      <c r="H19003" s="8">
        <v>2.6</v>
      </c>
      <c r="I19003" s="8">
        <v>0</v>
      </c>
      <c r="J19003" s="9">
        <v>42876.492696759262</v>
      </c>
      <c r="K19003" s="7" t="s">
        <v>3</v>
      </c>
      <c r="L19003" s="10" t="s">
        <v>4</v>
      </c>
      <c r="M19003" s="17">
        <v>0</v>
      </c>
      <c r="N19003">
        <f>IF(C19003="保密",1,0)</f>
        <v>0</v>
      </c>
      <c r="O19003">
        <f>IF(C19003="女",1,0)</f>
        <v>0</v>
      </c>
      <c r="P19003" s="19">
        <v>485</v>
      </c>
      <c r="Q19003" s="19">
        <v>57</v>
      </c>
      <c r="R19003" s="19">
        <v>0</v>
      </c>
      <c r="S19003">
        <f>IF(G19003&gt;666,1,0)</f>
        <v>0</v>
      </c>
      <c r="T19003">
        <f>N19003*$AB$5+O19003*$AB$6+P19003*$AB$7+Q19003*$AB$8+R19003*$AB$9+S19003*$AB$10</f>
        <v>6.3643920060093197E-3</v>
      </c>
    </row>
    <row r="19004" spans="1:20" hidden="1" x14ac:dyDescent="0.25">
      <c r="A19004" s="6">
        <v>51636</v>
      </c>
      <c r="B19004" s="7" t="s">
        <v>42808</v>
      </c>
      <c r="C19004" s="7" t="s">
        <v>6</v>
      </c>
      <c r="D19004" s="7" t="s">
        <v>33</v>
      </c>
      <c r="E19004" s="8">
        <v>433</v>
      </c>
      <c r="F19004" s="8">
        <v>250</v>
      </c>
      <c r="G19004" s="8">
        <v>526</v>
      </c>
      <c r="H19004" s="8">
        <v>3.1</v>
      </c>
      <c r="I19004" s="8">
        <v>0</v>
      </c>
      <c r="J19004" s="9">
        <v>42988.793379629627</v>
      </c>
      <c r="K19004" s="7" t="s">
        <v>3</v>
      </c>
      <c r="L19004" s="10" t="s">
        <v>4</v>
      </c>
      <c r="M19004" s="17">
        <v>0</v>
      </c>
      <c r="N19004">
        <f>IF(C19004="保密",1,0)</f>
        <v>0</v>
      </c>
      <c r="O19004">
        <f>IF(C19004="女",1,0)</f>
        <v>0</v>
      </c>
      <c r="P19004" s="19">
        <v>433</v>
      </c>
      <c r="Q19004" s="19">
        <v>250</v>
      </c>
      <c r="R19004" s="19">
        <v>0</v>
      </c>
      <c r="S19004">
        <f>IF(G19004&gt;666,1,0)</f>
        <v>0</v>
      </c>
      <c r="T19004">
        <f>N19004*$AB$5+O19004*$AB$6+P19004*$AB$7+Q19004*$AB$8+R19004*$AB$9+S19004*$AB$10</f>
        <v>6.3637482265961869E-3</v>
      </c>
    </row>
    <row r="19005" spans="1:20" x14ac:dyDescent="0.25">
      <c r="A19005" s="11">
        <v>48371</v>
      </c>
      <c r="B19005" s="12" t="s">
        <v>42277</v>
      </c>
      <c r="C19005" s="12" t="s">
        <v>1</v>
      </c>
      <c r="D19005" s="12" t="s">
        <v>17</v>
      </c>
      <c r="E19005" s="13">
        <v>383</v>
      </c>
      <c r="F19005" s="13">
        <v>105</v>
      </c>
      <c r="G19005" s="13">
        <v>663</v>
      </c>
      <c r="H19005" s="13">
        <v>2.8</v>
      </c>
      <c r="I19005" s="13">
        <v>0</v>
      </c>
      <c r="J19005" s="14">
        <v>43125.765694444446</v>
      </c>
      <c r="K19005" s="12" t="s">
        <v>3</v>
      </c>
      <c r="L19005" s="15" t="s">
        <v>4</v>
      </c>
      <c r="M19005" s="17">
        <v>0</v>
      </c>
      <c r="N19005">
        <f>IF(C19005="保密",1,0)</f>
        <v>0</v>
      </c>
      <c r="O19005">
        <f>IF(C19005="女",1,0)</f>
        <v>1</v>
      </c>
      <c r="P19005" s="19">
        <v>383</v>
      </c>
      <c r="Q19005" s="19">
        <v>105</v>
      </c>
      <c r="R19005" s="19">
        <v>0</v>
      </c>
      <c r="S19005">
        <f>IF(G19005&gt;666,1,0)</f>
        <v>0</v>
      </c>
      <c r="T19005">
        <f>N19005*$AB$5+O19005*$AB$6+P19005*$AB$7+Q19005*$AB$8+R19005*$AB$9+S19005*$AB$10</f>
        <v>6.3628279499308013E-3</v>
      </c>
    </row>
    <row r="19006" spans="1:20" hidden="1" x14ac:dyDescent="0.25">
      <c r="A19006" s="6">
        <v>1067</v>
      </c>
      <c r="B19006" s="7" t="s">
        <v>1087</v>
      </c>
      <c r="C19006" s="7" t="s">
        <v>6</v>
      </c>
      <c r="D19006" s="7" t="s">
        <v>15</v>
      </c>
      <c r="E19006" s="8">
        <v>492</v>
      </c>
      <c r="F19006" s="8">
        <v>30</v>
      </c>
      <c r="G19006" s="8">
        <v>428</v>
      </c>
      <c r="H19006" s="8">
        <v>2.4</v>
      </c>
      <c r="I19006" s="8">
        <v>0</v>
      </c>
      <c r="J19006" s="9">
        <v>43125.967152777775</v>
      </c>
      <c r="K19006" s="7" t="s">
        <v>3</v>
      </c>
      <c r="L19006" s="10" t="s">
        <v>4</v>
      </c>
      <c r="M19006" s="17">
        <v>0</v>
      </c>
      <c r="N19006">
        <f>IF(C19006="保密",1,0)</f>
        <v>0</v>
      </c>
      <c r="O19006">
        <f>IF(C19006="女",1,0)</f>
        <v>0</v>
      </c>
      <c r="P19006" s="19">
        <v>492</v>
      </c>
      <c r="Q19006" s="19">
        <v>30</v>
      </c>
      <c r="R19006" s="19">
        <v>0</v>
      </c>
      <c r="S19006">
        <f>IF(G19006&gt;666,1,0)</f>
        <v>0</v>
      </c>
      <c r="T19006">
        <f>N19006*$AB$5+O19006*$AB$6+P19006*$AB$7+Q19006*$AB$8+R19006*$AB$9+S19006*$AB$10</f>
        <v>6.3609889924447424E-3</v>
      </c>
    </row>
    <row r="19007" spans="1:20" hidden="1" x14ac:dyDescent="0.25">
      <c r="A19007" s="6">
        <v>15097</v>
      </c>
      <c r="B19007" s="7" t="s">
        <v>15083</v>
      </c>
      <c r="C19007" s="7" t="s">
        <v>1</v>
      </c>
      <c r="D19007" s="7" t="s">
        <v>11</v>
      </c>
      <c r="E19007" s="8">
        <v>401</v>
      </c>
      <c r="F19007" s="8">
        <v>37</v>
      </c>
      <c r="G19007" s="8">
        <v>450</v>
      </c>
      <c r="H19007" s="8">
        <v>2.4</v>
      </c>
      <c r="I19007" s="8">
        <v>0</v>
      </c>
      <c r="J19007" s="9">
        <v>43003.328668981485</v>
      </c>
      <c r="K19007" s="7" t="s">
        <v>3</v>
      </c>
      <c r="L19007" s="10" t="s">
        <v>4</v>
      </c>
      <c r="M19007" s="17">
        <v>0</v>
      </c>
      <c r="N19007">
        <f>IF(C19007="保密",1,0)</f>
        <v>0</v>
      </c>
      <c r="O19007">
        <f>IF(C19007="女",1,0)</f>
        <v>1</v>
      </c>
      <c r="P19007" s="19">
        <v>401</v>
      </c>
      <c r="Q19007" s="19">
        <v>37</v>
      </c>
      <c r="R19007" s="19">
        <v>0</v>
      </c>
      <c r="S19007">
        <f>IF(G19007&gt;666,1,0)</f>
        <v>0</v>
      </c>
      <c r="T19007">
        <f>N19007*$AB$5+O19007*$AB$6+P19007*$AB$7+Q19007*$AB$8+R19007*$AB$9+S19007*$AB$10</f>
        <v>6.3589685339520748E-3</v>
      </c>
    </row>
    <row r="19008" spans="1:20" hidden="1" x14ac:dyDescent="0.25">
      <c r="A19008" s="6">
        <v>10692</v>
      </c>
      <c r="B19008" s="7" t="s">
        <v>10693</v>
      </c>
      <c r="C19008" s="7" t="s">
        <v>6</v>
      </c>
      <c r="D19008" s="7" t="s">
        <v>27</v>
      </c>
      <c r="E19008" s="8">
        <v>491</v>
      </c>
      <c r="F19008" s="8">
        <v>32</v>
      </c>
      <c r="G19008" s="8">
        <v>323</v>
      </c>
      <c r="H19008" s="8">
        <v>2.4</v>
      </c>
      <c r="I19008" s="8">
        <v>0</v>
      </c>
      <c r="J19008" s="9">
        <v>42785.963518518518</v>
      </c>
      <c r="K19008" s="7" t="s">
        <v>3</v>
      </c>
      <c r="L19008" s="10" t="s">
        <v>4</v>
      </c>
      <c r="M19008" s="17">
        <v>0</v>
      </c>
      <c r="N19008">
        <f>IF(C19008="保密",1,0)</f>
        <v>0</v>
      </c>
      <c r="O19008">
        <f>IF(C19008="女",1,0)</f>
        <v>0</v>
      </c>
      <c r="P19008" s="19">
        <v>491</v>
      </c>
      <c r="Q19008" s="19">
        <v>32</v>
      </c>
      <c r="R19008" s="19">
        <v>0</v>
      </c>
      <c r="S19008">
        <f>IF(G19008&gt;666,1,0)</f>
        <v>0</v>
      </c>
      <c r="T19008">
        <f>N19008*$AB$5+O19008*$AB$6+P19008*$AB$7+Q19008*$AB$8+R19008*$AB$9+S19008*$AB$10</f>
        <v>6.3551165898104375E-3</v>
      </c>
    </row>
    <row r="19009" spans="1:20" hidden="1" x14ac:dyDescent="0.25">
      <c r="A19009" s="11">
        <v>27116</v>
      </c>
      <c r="B19009" s="12" t="s">
        <v>26858</v>
      </c>
      <c r="C19009" s="12" t="s">
        <v>7</v>
      </c>
      <c r="D19009" s="12" t="s">
        <v>19</v>
      </c>
      <c r="E19009" s="13">
        <v>98</v>
      </c>
      <c r="F19009" s="13">
        <v>95</v>
      </c>
      <c r="G19009" s="13">
        <v>117</v>
      </c>
      <c r="H19009" s="13">
        <v>1.8</v>
      </c>
      <c r="I19009" s="13">
        <v>0</v>
      </c>
      <c r="J19009" s="14">
        <v>43125.557615740741</v>
      </c>
      <c r="K19009" s="12" t="s">
        <v>3</v>
      </c>
      <c r="L19009" s="15" t="s">
        <v>4</v>
      </c>
      <c r="M19009" s="17">
        <v>0</v>
      </c>
      <c r="N19009">
        <f>IF(C19009="保密",1,0)</f>
        <v>1</v>
      </c>
      <c r="O19009">
        <f>IF(C19009="女",1,0)</f>
        <v>0</v>
      </c>
      <c r="P19009" s="19">
        <v>98</v>
      </c>
      <c r="Q19009" s="19">
        <v>95</v>
      </c>
      <c r="R19009" s="19">
        <v>0</v>
      </c>
      <c r="S19009">
        <f>IF(G19009&gt;666,1,0)</f>
        <v>0</v>
      </c>
      <c r="T19009">
        <f>N19009*$AB$5+O19009*$AB$6+P19009*$AB$7+Q19009*$AB$8+R19009*$AB$9+S19009*$AB$10</f>
        <v>6.3548752320260879E-3</v>
      </c>
    </row>
    <row r="19010" spans="1:20" x14ac:dyDescent="0.25">
      <c r="A19010" s="6">
        <v>9662</v>
      </c>
      <c r="B19010" s="7" t="s">
        <v>9669</v>
      </c>
      <c r="C19010" s="7" t="s">
        <v>1</v>
      </c>
      <c r="D19010" s="7" t="s">
        <v>11</v>
      </c>
      <c r="E19010" s="8">
        <v>393</v>
      </c>
      <c r="F19010" s="8">
        <v>65</v>
      </c>
      <c r="G19010" s="8">
        <v>404</v>
      </c>
      <c r="H19010" s="8">
        <v>2.6</v>
      </c>
      <c r="I19010" s="8">
        <v>0</v>
      </c>
      <c r="J19010" s="9">
        <v>43127.421099537038</v>
      </c>
      <c r="K19010" s="7" t="s">
        <v>3</v>
      </c>
      <c r="L19010" s="10" t="s">
        <v>4</v>
      </c>
      <c r="M19010" s="17">
        <v>0</v>
      </c>
      <c r="N19010">
        <f>IF(C19010="保密",1,0)</f>
        <v>0</v>
      </c>
      <c r="O19010">
        <f>IF(C19010="女",1,0)</f>
        <v>1</v>
      </c>
      <c r="P19010" s="19">
        <v>393</v>
      </c>
      <c r="Q19010" s="19">
        <v>65</v>
      </c>
      <c r="R19010" s="19">
        <v>0</v>
      </c>
      <c r="S19010">
        <f>IF(G19010&gt;666,1,0)</f>
        <v>0</v>
      </c>
      <c r="T19010">
        <f>N19010*$AB$5+O19010*$AB$6+P19010*$AB$7+Q19010*$AB$8+R19010*$AB$9+S19010*$AB$10</f>
        <v>6.3530753116512167E-3</v>
      </c>
    </row>
    <row r="19011" spans="1:20" hidden="1" x14ac:dyDescent="0.25">
      <c r="A19011" s="11">
        <v>35775</v>
      </c>
      <c r="B19011" s="12" t="s">
        <v>34150</v>
      </c>
      <c r="C19011" s="12" t="s">
        <v>6</v>
      </c>
      <c r="D19011" s="12" t="s">
        <v>46</v>
      </c>
      <c r="E19011" s="13">
        <v>487</v>
      </c>
      <c r="F19011" s="13">
        <v>46</v>
      </c>
      <c r="G19011" s="13">
        <v>604</v>
      </c>
      <c r="H19011" s="13">
        <v>2.5</v>
      </c>
      <c r="I19011" s="13">
        <v>0</v>
      </c>
      <c r="J19011" s="14">
        <v>43067.39947916667</v>
      </c>
      <c r="K19011" s="12" t="s">
        <v>3</v>
      </c>
      <c r="L19011" s="15" t="s">
        <v>4</v>
      </c>
      <c r="M19011" s="17">
        <v>0</v>
      </c>
      <c r="N19011">
        <f>IF(C19011="保密",1,0)</f>
        <v>0</v>
      </c>
      <c r="O19011">
        <f>IF(C19011="女",1,0)</f>
        <v>0</v>
      </c>
      <c r="P19011" s="19">
        <v>487</v>
      </c>
      <c r="Q19011" s="19">
        <v>46</v>
      </c>
      <c r="R19011" s="19">
        <v>0</v>
      </c>
      <c r="S19011">
        <f>IF(G19011&gt;666,1,0)</f>
        <v>0</v>
      </c>
      <c r="T19011">
        <f>N19011*$AB$5+O19011*$AB$6+P19011*$AB$7+Q19011*$AB$8+R19011*$AB$9+S19011*$AB$10</f>
        <v>6.3521699786600085E-3</v>
      </c>
    </row>
    <row r="19012" spans="1:20" hidden="1" x14ac:dyDescent="0.25">
      <c r="A19012" s="6">
        <v>3352</v>
      </c>
      <c r="B19012" s="7" t="s">
        <v>3373</v>
      </c>
      <c r="C19012" s="7" t="s">
        <v>7</v>
      </c>
      <c r="D19012" s="7" t="s">
        <v>19</v>
      </c>
      <c r="E19012" s="8">
        <v>108</v>
      </c>
      <c r="F19012" s="8">
        <v>57</v>
      </c>
      <c r="G19012" s="8">
        <v>38</v>
      </c>
      <c r="H19012" s="8">
        <v>1.2</v>
      </c>
      <c r="I19012" s="8">
        <v>0</v>
      </c>
      <c r="J19012" s="9">
        <v>43045.579270833332</v>
      </c>
      <c r="K19012" s="7" t="s">
        <v>3</v>
      </c>
      <c r="L19012" s="10" t="s">
        <v>4</v>
      </c>
      <c r="M19012" s="17">
        <v>0</v>
      </c>
      <c r="N19012">
        <f>IF(C19012="保密",1,0)</f>
        <v>1</v>
      </c>
      <c r="O19012">
        <f>IF(C19012="女",1,0)</f>
        <v>0</v>
      </c>
      <c r="P19012" s="19">
        <v>108</v>
      </c>
      <c r="Q19012" s="19">
        <v>57</v>
      </c>
      <c r="R19012" s="19">
        <v>0</v>
      </c>
      <c r="S19012">
        <f>IF(G19012&gt;666,1,0)</f>
        <v>0</v>
      </c>
      <c r="T19012">
        <f>N19012*$AB$5+O19012*$AB$6+P19012*$AB$7+Q19012*$AB$8+R19012*$AB$9+S19012*$AB$10</f>
        <v>6.3519702602087662E-3</v>
      </c>
    </row>
    <row r="19013" spans="1:20" hidden="1" x14ac:dyDescent="0.25">
      <c r="A19013" s="11">
        <v>19612</v>
      </c>
      <c r="B19013" s="12" t="s">
        <v>19549</v>
      </c>
      <c r="C19013" s="12" t="s">
        <v>6</v>
      </c>
      <c r="D19013" s="12" t="s">
        <v>21</v>
      </c>
      <c r="E19013" s="13">
        <v>485</v>
      </c>
      <c r="F19013" s="13">
        <v>53</v>
      </c>
      <c r="G19013" s="13">
        <v>479</v>
      </c>
      <c r="H19013" s="13">
        <v>2.5</v>
      </c>
      <c r="I19013" s="13">
        <v>0</v>
      </c>
      <c r="J19013" s="14">
        <v>42942.731874999998</v>
      </c>
      <c r="K19013" s="12" t="s">
        <v>3</v>
      </c>
      <c r="L19013" s="15" t="s">
        <v>4</v>
      </c>
      <c r="M19013" s="17">
        <v>0</v>
      </c>
      <c r="N19013">
        <f>IF(C19013="保密",1,0)</f>
        <v>0</v>
      </c>
      <c r="O19013">
        <f>IF(C19013="女",1,0)</f>
        <v>0</v>
      </c>
      <c r="P19013" s="19">
        <v>485</v>
      </c>
      <c r="Q19013" s="19">
        <v>53</v>
      </c>
      <c r="R19013" s="19">
        <v>0</v>
      </c>
      <c r="S19013">
        <f>IF(G19013&gt;666,1,0)</f>
        <v>0</v>
      </c>
      <c r="T19013">
        <f>N19013*$AB$5+O19013*$AB$6+P19013*$AB$7+Q19013*$AB$8+R19013*$AB$9+S19013*$AB$10</f>
        <v>6.3506966730847948E-3</v>
      </c>
    </row>
    <row r="19014" spans="1:20" hidden="1" x14ac:dyDescent="0.25">
      <c r="A19014" s="11">
        <v>47353</v>
      </c>
      <c r="B19014" s="12" t="s">
        <v>41771</v>
      </c>
      <c r="C19014" s="12" t="s">
        <v>1</v>
      </c>
      <c r="D19014" s="12" t="s">
        <v>21</v>
      </c>
      <c r="E19014" s="13">
        <v>399</v>
      </c>
      <c r="F19014" s="13">
        <v>42</v>
      </c>
      <c r="G19014" s="13">
        <v>337</v>
      </c>
      <c r="H19014" s="13">
        <v>2.5</v>
      </c>
      <c r="I19014" s="13">
        <v>0</v>
      </c>
      <c r="J19014" s="14">
        <v>42898.585219907407</v>
      </c>
      <c r="K19014" s="12" t="s">
        <v>3</v>
      </c>
      <c r="L19014" s="15" t="s">
        <v>4</v>
      </c>
      <c r="M19014" s="17">
        <v>0</v>
      </c>
      <c r="N19014">
        <f>IF(C19014="保密",1,0)</f>
        <v>0</v>
      </c>
      <c r="O19014">
        <f>IF(C19014="女",1,0)</f>
        <v>1</v>
      </c>
      <c r="P19014" s="19">
        <v>399</v>
      </c>
      <c r="Q19014" s="19">
        <v>42</v>
      </c>
      <c r="R19014" s="19">
        <v>0</v>
      </c>
      <c r="S19014">
        <f>IF(G19014&gt;666,1,0)</f>
        <v>0</v>
      </c>
      <c r="T19014">
        <f>N19014*$AB$5+O19014*$AB$6+P19014*$AB$7+Q19014*$AB$8+R19014*$AB$9+S19014*$AB$10</f>
        <v>6.3506475619145974E-3</v>
      </c>
    </row>
    <row r="19015" spans="1:20" hidden="1" x14ac:dyDescent="0.25">
      <c r="A19015" s="6">
        <v>910</v>
      </c>
      <c r="B19015" s="7" t="s">
        <v>930</v>
      </c>
      <c r="C19015" s="7" t="s">
        <v>7</v>
      </c>
      <c r="D19015" s="7" t="s">
        <v>7</v>
      </c>
      <c r="E19015" s="8">
        <v>106</v>
      </c>
      <c r="F19015" s="8">
        <v>64</v>
      </c>
      <c r="G19015" s="8">
        <v>119</v>
      </c>
      <c r="H19015" s="8">
        <v>0.9</v>
      </c>
      <c r="I19015" s="8">
        <v>0</v>
      </c>
      <c r="J19015" s="9">
        <v>43126.598344907405</v>
      </c>
      <c r="K19015" s="7" t="s">
        <v>3</v>
      </c>
      <c r="L19015" s="10" t="s">
        <v>4</v>
      </c>
      <c r="M19015" s="17">
        <v>0</v>
      </c>
      <c r="N19015">
        <f>IF(C19015="保密",1,0)</f>
        <v>1</v>
      </c>
      <c r="O19015">
        <f>IF(C19015="女",1,0)</f>
        <v>0</v>
      </c>
      <c r="P19015" s="19">
        <v>106</v>
      </c>
      <c r="Q19015" s="19">
        <v>64</v>
      </c>
      <c r="R19015" s="19">
        <v>0</v>
      </c>
      <c r="S19015">
        <f>IF(G19015&gt;666,1,0)</f>
        <v>0</v>
      </c>
      <c r="T19015">
        <f>N19015*$AB$5+O19015*$AB$6+P19015*$AB$7+Q19015*$AB$8+R19015*$AB$9+S19015*$AB$10</f>
        <v>6.3504969546335516E-3</v>
      </c>
    </row>
    <row r="19016" spans="1:20" hidden="1" x14ac:dyDescent="0.25">
      <c r="A19016" s="6">
        <v>7812</v>
      </c>
      <c r="B19016" s="7" t="s">
        <v>7821</v>
      </c>
      <c r="C19016" s="7" t="s">
        <v>6</v>
      </c>
      <c r="D19016" s="7" t="s">
        <v>27</v>
      </c>
      <c r="E19016" s="8">
        <v>479</v>
      </c>
      <c r="F19016" s="8">
        <v>75</v>
      </c>
      <c r="G19016" s="8">
        <v>589</v>
      </c>
      <c r="H19016" s="8">
        <v>2.7</v>
      </c>
      <c r="I19016" s="8">
        <v>0</v>
      </c>
      <c r="J19016" s="9">
        <v>43051.765648148146</v>
      </c>
      <c r="K19016" s="7" t="s">
        <v>3</v>
      </c>
      <c r="L19016" s="10" t="s">
        <v>4</v>
      </c>
      <c r="M19016" s="17">
        <v>0</v>
      </c>
      <c r="N19016">
        <f>IF(C19016="保密",1,0)</f>
        <v>0</v>
      </c>
      <c r="O19016">
        <f>IF(C19016="女",1,0)</f>
        <v>0</v>
      </c>
      <c r="P19016" s="19">
        <v>479</v>
      </c>
      <c r="Q19016" s="19">
        <v>75</v>
      </c>
      <c r="R19016" s="19">
        <v>0</v>
      </c>
      <c r="S19016">
        <f>IF(G19016&gt;666,1,0)</f>
        <v>0</v>
      </c>
      <c r="T19016">
        <f>N19016*$AB$5+O19016*$AB$6+P19016*$AB$7+Q19016*$AB$8+R19016*$AB$9+S19016*$AB$10</f>
        <v>6.3497005895902826E-3</v>
      </c>
    </row>
    <row r="19017" spans="1:20" x14ac:dyDescent="0.25">
      <c r="A19017" s="6">
        <v>8834</v>
      </c>
      <c r="B19017" s="7" t="s">
        <v>8841</v>
      </c>
      <c r="C19017" s="7" t="s">
        <v>1</v>
      </c>
      <c r="D19017" s="7" t="s">
        <v>11</v>
      </c>
      <c r="E19017" s="8">
        <v>395</v>
      </c>
      <c r="F19017" s="8">
        <v>56</v>
      </c>
      <c r="G19017" s="8">
        <v>643</v>
      </c>
      <c r="H19017" s="8">
        <v>2.6</v>
      </c>
      <c r="I19017" s="8">
        <v>0</v>
      </c>
      <c r="J19017" s="9">
        <v>43105.643935185188</v>
      </c>
      <c r="K19017" s="7" t="s">
        <v>3</v>
      </c>
      <c r="L19017" s="10" t="s">
        <v>4</v>
      </c>
      <c r="M19017" s="17">
        <v>0</v>
      </c>
      <c r="N19017">
        <f>IF(C19017="保密",1,0)</f>
        <v>0</v>
      </c>
      <c r="O19017">
        <f>IF(C19017="女",1,0)</f>
        <v>1</v>
      </c>
      <c r="P19017" s="19">
        <v>395</v>
      </c>
      <c r="Q19017" s="19">
        <v>56</v>
      </c>
      <c r="R19017" s="19">
        <v>0</v>
      </c>
      <c r="S19017">
        <f>IF(G19017&gt;666,1,0)</f>
        <v>0</v>
      </c>
      <c r="T19017">
        <f>N19017*$AB$5+O19017*$AB$6+P19017*$AB$7+Q19017*$AB$8+R19017*$AB$9+S19017*$AB$10</f>
        <v>6.3477009507641683E-3</v>
      </c>
    </row>
    <row r="19018" spans="1:20" hidden="1" x14ac:dyDescent="0.25">
      <c r="A19018" s="11">
        <v>363</v>
      </c>
      <c r="B19018" s="12" t="s">
        <v>382</v>
      </c>
      <c r="C19018" s="12" t="s">
        <v>6</v>
      </c>
      <c r="D19018" s="12" t="s">
        <v>27</v>
      </c>
      <c r="E19018" s="13">
        <v>478</v>
      </c>
      <c r="F19018" s="13">
        <v>78</v>
      </c>
      <c r="G19018" s="13">
        <v>370</v>
      </c>
      <c r="H19018" s="13">
        <v>2.7</v>
      </c>
      <c r="I19018" s="13">
        <v>0</v>
      </c>
      <c r="J19018" s="14">
        <v>42832.908391203702</v>
      </c>
      <c r="K19018" s="12" t="s">
        <v>3</v>
      </c>
      <c r="L19018" s="15" t="s">
        <v>4</v>
      </c>
      <c r="M19018" s="17">
        <v>0</v>
      </c>
      <c r="N19018">
        <f>IF(C19018="保密",1,0)</f>
        <v>0</v>
      </c>
      <c r="O19018">
        <f>IF(C19018="女",1,0)</f>
        <v>0</v>
      </c>
      <c r="P19018" s="19">
        <v>478</v>
      </c>
      <c r="Q19018" s="19">
        <v>78</v>
      </c>
      <c r="R19018" s="19">
        <v>0</v>
      </c>
      <c r="S19018">
        <f>IF(G19018&gt;666,1,0)</f>
        <v>0</v>
      </c>
      <c r="T19018">
        <f>N19018*$AB$5+O19018*$AB$6+P19018*$AB$7+Q19018*$AB$8+R19018*$AB$9+S19018*$AB$10</f>
        <v>6.3472520201871092E-3</v>
      </c>
    </row>
    <row r="19019" spans="1:20" hidden="1" x14ac:dyDescent="0.25">
      <c r="A19019" s="11">
        <v>10092</v>
      </c>
      <c r="B19019" s="12" t="s">
        <v>10098</v>
      </c>
      <c r="C19019" s="12" t="s">
        <v>6</v>
      </c>
      <c r="D19019" s="12" t="s">
        <v>27</v>
      </c>
      <c r="E19019" s="13">
        <v>486</v>
      </c>
      <c r="F19019" s="13">
        <v>48</v>
      </c>
      <c r="G19019" s="13">
        <v>256</v>
      </c>
      <c r="H19019" s="13">
        <v>2.5</v>
      </c>
      <c r="I19019" s="13">
        <v>0</v>
      </c>
      <c r="J19019" s="14">
        <v>42718.8825462963</v>
      </c>
      <c r="K19019" s="12" t="s">
        <v>3</v>
      </c>
      <c r="L19019" s="15" t="s">
        <v>4</v>
      </c>
      <c r="M19019" s="17">
        <v>0</v>
      </c>
      <c r="N19019">
        <f>IF(C19019="保密",1,0)</f>
        <v>0</v>
      </c>
      <c r="O19019">
        <f>IF(C19019="女",1,0)</f>
        <v>0</v>
      </c>
      <c r="P19019" s="19">
        <v>486</v>
      </c>
      <c r="Q19019" s="19">
        <v>48</v>
      </c>
      <c r="R19019" s="19">
        <v>0</v>
      </c>
      <c r="S19019">
        <f>IF(G19019&gt;666,1,0)</f>
        <v>0</v>
      </c>
      <c r="T19019">
        <f>N19019*$AB$5+O19019*$AB$6+P19019*$AB$7+Q19019*$AB$8+R19019*$AB$9+S19019*$AB$10</f>
        <v>6.3462975760257053E-3</v>
      </c>
    </row>
    <row r="19020" spans="1:20" hidden="1" x14ac:dyDescent="0.25">
      <c r="A19020" s="11">
        <v>1075</v>
      </c>
      <c r="B19020" s="12" t="s">
        <v>1095</v>
      </c>
      <c r="C19020" s="12" t="s">
        <v>7</v>
      </c>
      <c r="D19020" s="12" t="s">
        <v>11</v>
      </c>
      <c r="E19020" s="13">
        <v>114</v>
      </c>
      <c r="F19020" s="13">
        <v>33</v>
      </c>
      <c r="G19020" s="13">
        <v>119</v>
      </c>
      <c r="H19020" s="13">
        <v>0.9</v>
      </c>
      <c r="I19020" s="13">
        <v>0</v>
      </c>
      <c r="J19020" s="14">
        <v>43126.99628472222</v>
      </c>
      <c r="K19020" s="12" t="s">
        <v>3</v>
      </c>
      <c r="L19020" s="15" t="s">
        <v>4</v>
      </c>
      <c r="M19020" s="17">
        <v>0</v>
      </c>
      <c r="N19020">
        <f>IF(C19020="保密",1,0)</f>
        <v>1</v>
      </c>
      <c r="O19020">
        <f>IF(C19020="女",1,0)</f>
        <v>0</v>
      </c>
      <c r="P19020" s="19">
        <v>114</v>
      </c>
      <c r="Q19020" s="19">
        <v>33</v>
      </c>
      <c r="R19020" s="19">
        <v>0</v>
      </c>
      <c r="S19020">
        <f>IF(G19020&gt;666,1,0)</f>
        <v>0</v>
      </c>
      <c r="T19020">
        <f>N19020*$AB$5+O19020*$AB$6+P19020*$AB$7+Q19020*$AB$8+R19020*$AB$9+S19020*$AB$10</f>
        <v>6.3461186772410163E-3</v>
      </c>
    </row>
    <row r="19021" spans="1:20" hidden="1" x14ac:dyDescent="0.25">
      <c r="A19021" s="11">
        <v>2889</v>
      </c>
      <c r="B19021" s="12" t="s">
        <v>2910</v>
      </c>
      <c r="C19021" s="12" t="s">
        <v>7</v>
      </c>
      <c r="D19021" s="12" t="s">
        <v>7</v>
      </c>
      <c r="E19021" s="13">
        <v>115</v>
      </c>
      <c r="F19021" s="13">
        <v>29</v>
      </c>
      <c r="G19021" s="13">
        <v>356</v>
      </c>
      <c r="H19021" s="13">
        <v>1.1000000000000001</v>
      </c>
      <c r="I19021" s="13">
        <v>0</v>
      </c>
      <c r="J19021" s="14">
        <v>43118.934050925927</v>
      </c>
      <c r="K19021" s="12" t="s">
        <v>3</v>
      </c>
      <c r="L19021" s="15" t="s">
        <v>4</v>
      </c>
      <c r="M19021" s="17">
        <v>0</v>
      </c>
      <c r="N19021">
        <f>IF(C19021="保密",1,0)</f>
        <v>1</v>
      </c>
      <c r="O19021">
        <f>IF(C19021="女",1,0)</f>
        <v>0</v>
      </c>
      <c r="P19021" s="19">
        <v>115</v>
      </c>
      <c r="Q19021" s="19">
        <v>29</v>
      </c>
      <c r="R19021" s="19">
        <v>0</v>
      </c>
      <c r="S19021">
        <f>IF(G19021&gt;666,1,0)</f>
        <v>0</v>
      </c>
      <c r="T19021">
        <f>N19021*$AB$5+O19021*$AB$6+P19021*$AB$7+Q19021*$AB$8+R19021*$AB$9+S19021*$AB$10</f>
        <v>6.3451434134130574E-3</v>
      </c>
    </row>
    <row r="19022" spans="1:20" hidden="1" x14ac:dyDescent="0.25">
      <c r="A19022" s="6">
        <v>9237</v>
      </c>
      <c r="B19022" s="7" t="s">
        <v>9244</v>
      </c>
      <c r="C19022" s="7" t="s">
        <v>6</v>
      </c>
      <c r="D19022" s="7" t="s">
        <v>21</v>
      </c>
      <c r="E19022" s="8">
        <v>491</v>
      </c>
      <c r="F19022" s="8">
        <v>29</v>
      </c>
      <c r="G19022" s="8">
        <v>364</v>
      </c>
      <c r="H19022" s="8">
        <v>2.2000000000000002</v>
      </c>
      <c r="I19022" s="8">
        <v>0</v>
      </c>
      <c r="J19022" s="9">
        <v>43126.93577546296</v>
      </c>
      <c r="K19022" s="7" t="s">
        <v>3</v>
      </c>
      <c r="L19022" s="10" t="s">
        <v>4</v>
      </c>
      <c r="M19022" s="17">
        <v>0</v>
      </c>
      <c r="N19022">
        <f>IF(C19022="保密",1,0)</f>
        <v>0</v>
      </c>
      <c r="O19022">
        <f>IF(C19022="女",1,0)</f>
        <v>0</v>
      </c>
      <c r="P19022" s="19">
        <v>491</v>
      </c>
      <c r="Q19022" s="19">
        <v>29</v>
      </c>
      <c r="R19022" s="19">
        <v>0</v>
      </c>
      <c r="S19022">
        <f>IF(G19022&gt;666,1,0)</f>
        <v>0</v>
      </c>
      <c r="T19022">
        <f>N19022*$AB$5+O19022*$AB$6+P19022*$AB$7+Q19022*$AB$8+R19022*$AB$9+S19022*$AB$10</f>
        <v>6.344845090117044E-3</v>
      </c>
    </row>
    <row r="19023" spans="1:20" x14ac:dyDescent="0.25">
      <c r="A19023" s="6">
        <v>12816</v>
      </c>
      <c r="B19023" s="7" t="s">
        <v>12814</v>
      </c>
      <c r="C19023" s="7" t="s">
        <v>1</v>
      </c>
      <c r="D19023" s="7" t="s">
        <v>17</v>
      </c>
      <c r="E19023" s="8">
        <v>401</v>
      </c>
      <c r="F19023" s="8">
        <v>32</v>
      </c>
      <c r="G19023" s="8">
        <v>636</v>
      </c>
      <c r="H19023" s="8">
        <v>2.4</v>
      </c>
      <c r="I19023" s="8">
        <v>0</v>
      </c>
      <c r="J19023" s="9">
        <v>43110.665752314817</v>
      </c>
      <c r="K19023" s="7" t="s">
        <v>3</v>
      </c>
      <c r="L19023" s="10" t="s">
        <v>4</v>
      </c>
      <c r="M19023" s="17">
        <v>0</v>
      </c>
      <c r="N19023">
        <f>IF(C19023="保密",1,0)</f>
        <v>0</v>
      </c>
      <c r="O19023">
        <f>IF(C19023="女",1,0)</f>
        <v>1</v>
      </c>
      <c r="P19023" s="19">
        <v>401</v>
      </c>
      <c r="Q19023" s="19">
        <v>32</v>
      </c>
      <c r="R19023" s="19">
        <v>0</v>
      </c>
      <c r="S19023">
        <f>IF(G19023&gt;666,1,0)</f>
        <v>0</v>
      </c>
      <c r="T19023">
        <f>N19023*$AB$5+O19023*$AB$6+P19023*$AB$7+Q19023*$AB$8+R19023*$AB$9+S19023*$AB$10</f>
        <v>6.3418493677964184E-3</v>
      </c>
    </row>
    <row r="19024" spans="1:20" hidden="1" x14ac:dyDescent="0.25">
      <c r="A19024" s="11">
        <v>1172</v>
      </c>
      <c r="B19024" s="12" t="s">
        <v>1192</v>
      </c>
      <c r="C19024" s="12" t="s">
        <v>1</v>
      </c>
      <c r="D19024" s="12" t="s">
        <v>21</v>
      </c>
      <c r="E19024" s="13">
        <v>352</v>
      </c>
      <c r="F19024" s="13">
        <v>214</v>
      </c>
      <c r="G19024" s="13">
        <v>344</v>
      </c>
      <c r="H19024" s="13">
        <v>3</v>
      </c>
      <c r="I19024" s="13">
        <v>0</v>
      </c>
      <c r="J19024" s="14">
        <v>42806.854131944441</v>
      </c>
      <c r="K19024" s="12" t="s">
        <v>3</v>
      </c>
      <c r="L19024" s="15" t="s">
        <v>4</v>
      </c>
      <c r="M19024" s="17">
        <v>0</v>
      </c>
      <c r="N19024">
        <f>IF(C19024="保密",1,0)</f>
        <v>0</v>
      </c>
      <c r="O19024">
        <f>IF(C19024="女",1,0)</f>
        <v>1</v>
      </c>
      <c r="P19024" s="19">
        <v>352</v>
      </c>
      <c r="Q19024" s="19">
        <v>214</v>
      </c>
      <c r="R19024" s="19">
        <v>0</v>
      </c>
      <c r="S19024">
        <f>IF(G19024&gt;666,1,0)</f>
        <v>0</v>
      </c>
      <c r="T19024">
        <f>N19024*$AB$5+O19024*$AB$6+P19024*$AB$7+Q19024*$AB$8+R19024*$AB$9+S19024*$AB$10</f>
        <v>6.3417036301305421E-3</v>
      </c>
    </row>
    <row r="19025" spans="1:20" hidden="1" x14ac:dyDescent="0.25">
      <c r="A19025" s="6">
        <v>2934</v>
      </c>
      <c r="B19025" s="7" t="s">
        <v>2955</v>
      </c>
      <c r="C19025" s="7" t="s">
        <v>6</v>
      </c>
      <c r="D19025" s="7" t="s">
        <v>21</v>
      </c>
      <c r="E19025" s="8">
        <v>484</v>
      </c>
      <c r="F19025" s="8">
        <v>54</v>
      </c>
      <c r="G19025" s="8">
        <v>663</v>
      </c>
      <c r="H19025" s="8">
        <v>2.6</v>
      </c>
      <c r="I19025" s="8">
        <v>0</v>
      </c>
      <c r="J19025" s="9">
        <v>43125.614374999997</v>
      </c>
      <c r="K19025" s="7" t="s">
        <v>3</v>
      </c>
      <c r="L19025" s="10" t="s">
        <v>4</v>
      </c>
      <c r="M19025" s="17">
        <v>0</v>
      </c>
      <c r="N19025">
        <f>IF(C19025="保密",1,0)</f>
        <v>0</v>
      </c>
      <c r="O19025">
        <f>IF(C19025="女",1,0)</f>
        <v>0</v>
      </c>
      <c r="P19025" s="19">
        <v>484</v>
      </c>
      <c r="Q19025" s="19">
        <v>54</v>
      </c>
      <c r="R19025" s="19">
        <v>0</v>
      </c>
      <c r="S19025">
        <f>IF(G19025&gt;666,1,0)</f>
        <v>0</v>
      </c>
      <c r="T19025">
        <f>N19025*$AB$5+O19025*$AB$6+P19025*$AB$7+Q19025*$AB$8+R19025*$AB$9+S19025*$AB$10</f>
        <v>6.3414004372193584E-3</v>
      </c>
    </row>
    <row r="19026" spans="1:20" hidden="1" x14ac:dyDescent="0.25">
      <c r="A19026" s="6">
        <v>38850</v>
      </c>
      <c r="B19026" s="7" t="s">
        <v>36081</v>
      </c>
      <c r="C19026" s="7" t="s">
        <v>1</v>
      </c>
      <c r="D19026" s="7" t="s">
        <v>2</v>
      </c>
      <c r="E19026" s="8">
        <v>335</v>
      </c>
      <c r="F19026" s="8">
        <v>277</v>
      </c>
      <c r="G19026" s="8">
        <v>309</v>
      </c>
      <c r="H19026" s="8">
        <v>3.1</v>
      </c>
      <c r="I19026" s="8">
        <v>0</v>
      </c>
      <c r="J19026" s="9">
        <v>42772.557511574072</v>
      </c>
      <c r="K19026" s="7" t="s">
        <v>3</v>
      </c>
      <c r="L19026" s="10" t="s">
        <v>4</v>
      </c>
      <c r="M19026" s="17">
        <v>0</v>
      </c>
      <c r="N19026">
        <f>IF(C19026="保密",1,0)</f>
        <v>0</v>
      </c>
      <c r="O19026">
        <f>IF(C19026="女",1,0)</f>
        <v>1</v>
      </c>
      <c r="P19026" s="19">
        <v>335</v>
      </c>
      <c r="Q19026" s="19">
        <v>277</v>
      </c>
      <c r="R19026" s="19">
        <v>0</v>
      </c>
      <c r="S19026">
        <f>IF(G19026&gt;666,1,0)</f>
        <v>0</v>
      </c>
      <c r="T19026">
        <f>N19026*$AB$5+O19026*$AB$6+P19026*$AB$7+Q19026*$AB$8+R19026*$AB$9+S19026*$AB$10</f>
        <v>6.3411639490501791E-3</v>
      </c>
    </row>
    <row r="19027" spans="1:20" hidden="1" x14ac:dyDescent="0.25">
      <c r="A19027" s="11">
        <v>26972</v>
      </c>
      <c r="B19027" s="12" t="s">
        <v>26716</v>
      </c>
      <c r="C19027" s="12" t="s">
        <v>6</v>
      </c>
      <c r="D19027" s="12" t="s">
        <v>27</v>
      </c>
      <c r="E19027" s="13">
        <v>481</v>
      </c>
      <c r="F19027" s="13">
        <v>65</v>
      </c>
      <c r="G19027" s="13">
        <v>580</v>
      </c>
      <c r="H19027" s="13">
        <v>2.6</v>
      </c>
      <c r="I19027" s="13">
        <v>0</v>
      </c>
      <c r="J19027" s="14">
        <v>43101.529907407406</v>
      </c>
      <c r="K19027" s="12" t="s">
        <v>3</v>
      </c>
      <c r="L19027" s="15" t="s">
        <v>4</v>
      </c>
      <c r="M19027" s="17">
        <v>0</v>
      </c>
      <c r="N19027">
        <f>IF(C19027="保密",1,0)</f>
        <v>0</v>
      </c>
      <c r="O19027">
        <f>IF(C19027="女",1,0)</f>
        <v>0</v>
      </c>
      <c r="P19027" s="19">
        <v>481</v>
      </c>
      <c r="Q19027" s="19">
        <v>65</v>
      </c>
      <c r="R19027" s="19">
        <v>0</v>
      </c>
      <c r="S19027">
        <f>IF(G19027&gt;666,1,0)</f>
        <v>0</v>
      </c>
      <c r="T19027">
        <f>N19027*$AB$5+O19027*$AB$6+P19027*$AB$7+Q19027*$AB$8+R19027*$AB$9+S19027*$AB$10</f>
        <v>6.3409023954721028E-3</v>
      </c>
    </row>
    <row r="19028" spans="1:20" x14ac:dyDescent="0.25">
      <c r="A19028" s="6">
        <v>39896</v>
      </c>
      <c r="B19028" s="7" t="s">
        <v>36848</v>
      </c>
      <c r="C19028" s="7" t="s">
        <v>1</v>
      </c>
      <c r="D19028" s="7" t="s">
        <v>39</v>
      </c>
      <c r="E19028" s="8">
        <v>351</v>
      </c>
      <c r="F19028" s="8">
        <v>217</v>
      </c>
      <c r="G19028" s="8">
        <v>363</v>
      </c>
      <c r="H19028" s="8">
        <v>2.1</v>
      </c>
      <c r="I19028" s="8">
        <v>0</v>
      </c>
      <c r="J19028" s="9">
        <v>43126.504571759258</v>
      </c>
      <c r="K19028" s="7" t="s">
        <v>3</v>
      </c>
      <c r="L19028" s="10" t="s">
        <v>4</v>
      </c>
      <c r="M19028" s="17">
        <v>0</v>
      </c>
      <c r="N19028">
        <f>IF(C19028="保密",1,0)</f>
        <v>0</v>
      </c>
      <c r="O19028">
        <f>IF(C19028="女",1,0)</f>
        <v>1</v>
      </c>
      <c r="P19028" s="19">
        <v>351</v>
      </c>
      <c r="Q19028" s="19">
        <v>217</v>
      </c>
      <c r="R19028" s="19">
        <v>0</v>
      </c>
      <c r="S19028">
        <f>IF(G19028&gt;666,1,0)</f>
        <v>0</v>
      </c>
      <c r="T19028">
        <f>N19028*$AB$5+O19028*$AB$6+P19028*$AB$7+Q19028*$AB$8+R19028*$AB$9+S19028*$AB$10</f>
        <v>6.3392550607273696E-3</v>
      </c>
    </row>
    <row r="19029" spans="1:20" hidden="1" x14ac:dyDescent="0.25">
      <c r="A19029" s="11">
        <v>17643</v>
      </c>
      <c r="B19029" s="12" t="s">
        <v>17614</v>
      </c>
      <c r="C19029" s="12" t="s">
        <v>6</v>
      </c>
      <c r="D19029" s="12" t="s">
        <v>39</v>
      </c>
      <c r="E19029" s="13">
        <v>483</v>
      </c>
      <c r="F19029" s="13">
        <v>57</v>
      </c>
      <c r="G19029" s="13">
        <v>591</v>
      </c>
      <c r="H19029" s="13">
        <v>2.6</v>
      </c>
      <c r="I19029" s="13">
        <v>0</v>
      </c>
      <c r="J19029" s="14">
        <v>43054.694039351853</v>
      </c>
      <c r="K19029" s="12" t="s">
        <v>3</v>
      </c>
      <c r="L19029" s="15" t="s">
        <v>4</v>
      </c>
      <c r="M19029" s="17">
        <v>0</v>
      </c>
      <c r="N19029">
        <f>IF(C19029="保密",1,0)</f>
        <v>0</v>
      </c>
      <c r="O19029">
        <f>IF(C19029="女",1,0)</f>
        <v>0</v>
      </c>
      <c r="P19029" s="19">
        <v>483</v>
      </c>
      <c r="Q19029" s="19">
        <v>57</v>
      </c>
      <c r="R19029" s="19">
        <v>0</v>
      </c>
      <c r="S19029">
        <f>IF(G19029&gt;666,1,0)</f>
        <v>0</v>
      </c>
      <c r="T19029">
        <f>N19029*$AB$5+O19029*$AB$6+P19029*$AB$7+Q19029*$AB$8+R19029*$AB$9+S19029*$AB$10</f>
        <v>6.3389518678161859E-3</v>
      </c>
    </row>
    <row r="19030" spans="1:20" hidden="1" x14ac:dyDescent="0.25">
      <c r="A19030" s="11">
        <v>33430</v>
      </c>
      <c r="B19030" s="12" t="s">
        <v>32479</v>
      </c>
      <c r="C19030" s="12" t="s">
        <v>6</v>
      </c>
      <c r="D19030" s="12" t="s">
        <v>2</v>
      </c>
      <c r="E19030" s="13">
        <v>491</v>
      </c>
      <c r="F19030" s="13">
        <v>27</v>
      </c>
      <c r="G19030" s="13">
        <v>392</v>
      </c>
      <c r="H19030" s="13">
        <v>2.4</v>
      </c>
      <c r="I19030" s="13">
        <v>0</v>
      </c>
      <c r="J19030" s="14">
        <v>43086.498981481483</v>
      </c>
      <c r="K19030" s="12" t="s">
        <v>3</v>
      </c>
      <c r="L19030" s="15" t="s">
        <v>4</v>
      </c>
      <c r="M19030" s="17">
        <v>0</v>
      </c>
      <c r="N19030">
        <f>IF(C19030="保密",1,0)</f>
        <v>0</v>
      </c>
      <c r="O19030">
        <f>IF(C19030="女",1,0)</f>
        <v>0</v>
      </c>
      <c r="P19030" s="19">
        <v>491</v>
      </c>
      <c r="Q19030" s="19">
        <v>27</v>
      </c>
      <c r="R19030" s="19">
        <v>0</v>
      </c>
      <c r="S19030">
        <f>IF(G19030&gt;666,1,0)</f>
        <v>0</v>
      </c>
      <c r="T19030">
        <f>N19030*$AB$5+O19030*$AB$6+P19030*$AB$7+Q19030*$AB$8+R19030*$AB$9+S19030*$AB$10</f>
        <v>6.3379974236547811E-3</v>
      </c>
    </row>
    <row r="19031" spans="1:20" hidden="1" x14ac:dyDescent="0.25">
      <c r="A19031" s="11">
        <v>24482</v>
      </c>
      <c r="B19031" s="12" t="s">
        <v>24291</v>
      </c>
      <c r="C19031" s="12" t="s">
        <v>6</v>
      </c>
      <c r="D19031" s="12" t="s">
        <v>27</v>
      </c>
      <c r="E19031" s="13">
        <v>480</v>
      </c>
      <c r="F19031" s="13">
        <v>67</v>
      </c>
      <c r="G19031" s="13">
        <v>306</v>
      </c>
      <c r="H19031" s="13">
        <v>2.6</v>
      </c>
      <c r="I19031" s="13">
        <v>0</v>
      </c>
      <c r="J19031" s="14">
        <v>42768.850312499999</v>
      </c>
      <c r="K19031" s="12" t="s">
        <v>3</v>
      </c>
      <c r="L19031" s="15" t="s">
        <v>4</v>
      </c>
      <c r="M19031" s="17">
        <v>0</v>
      </c>
      <c r="N19031">
        <f>IF(C19031="保密",1,0)</f>
        <v>0</v>
      </c>
      <c r="O19031">
        <f>IF(C19031="女",1,0)</f>
        <v>0</v>
      </c>
      <c r="P19031" s="19">
        <v>480</v>
      </c>
      <c r="Q19031" s="19">
        <v>67</v>
      </c>
      <c r="R19031" s="19">
        <v>0</v>
      </c>
      <c r="S19031">
        <f>IF(G19031&gt;666,1,0)</f>
        <v>0</v>
      </c>
      <c r="T19031">
        <f>N19031*$AB$5+O19031*$AB$6+P19031*$AB$7+Q19031*$AB$8+R19031*$AB$9+S19031*$AB$10</f>
        <v>6.3350299928377988E-3</v>
      </c>
    </row>
    <row r="19032" spans="1:20" hidden="1" x14ac:dyDescent="0.25">
      <c r="A19032" s="11">
        <v>40709</v>
      </c>
      <c r="B19032" s="12" t="s">
        <v>37452</v>
      </c>
      <c r="C19032" s="12" t="s">
        <v>6</v>
      </c>
      <c r="D19032" s="12" t="s">
        <v>46</v>
      </c>
      <c r="E19032" s="13">
        <v>480</v>
      </c>
      <c r="F19032" s="13">
        <v>67</v>
      </c>
      <c r="G19032" s="13">
        <v>580</v>
      </c>
      <c r="H19032" s="13">
        <v>2.6</v>
      </c>
      <c r="I19032" s="13">
        <v>0</v>
      </c>
      <c r="J19032" s="14">
        <v>43042.738622685189</v>
      </c>
      <c r="K19032" s="12" t="s">
        <v>3</v>
      </c>
      <c r="L19032" s="15" t="s">
        <v>4</v>
      </c>
      <c r="M19032" s="17">
        <v>0</v>
      </c>
      <c r="N19032">
        <f>IF(C19032="保密",1,0)</f>
        <v>0</v>
      </c>
      <c r="O19032">
        <f>IF(C19032="女",1,0)</f>
        <v>0</v>
      </c>
      <c r="P19032" s="19">
        <v>480</v>
      </c>
      <c r="Q19032" s="19">
        <v>67</v>
      </c>
      <c r="R19032" s="19">
        <v>0</v>
      </c>
      <c r="S19032">
        <f>IF(G19032&gt;666,1,0)</f>
        <v>0</v>
      </c>
      <c r="T19032">
        <f>N19032*$AB$5+O19032*$AB$6+P19032*$AB$7+Q19032*$AB$8+R19032*$AB$9+S19032*$AB$10</f>
        <v>6.3350299928377988E-3</v>
      </c>
    </row>
    <row r="19033" spans="1:20" hidden="1" x14ac:dyDescent="0.25">
      <c r="A19033" s="11">
        <v>1655</v>
      </c>
      <c r="B19033" s="12" t="s">
        <v>1676</v>
      </c>
      <c r="C19033" s="12" t="s">
        <v>7</v>
      </c>
      <c r="D19033" s="12" t="s">
        <v>33</v>
      </c>
      <c r="E19033" s="13">
        <v>108</v>
      </c>
      <c r="F19033" s="13">
        <v>52</v>
      </c>
      <c r="G19033" s="13">
        <v>88</v>
      </c>
      <c r="H19033" s="13">
        <v>2.5</v>
      </c>
      <c r="I19033" s="13">
        <v>0</v>
      </c>
      <c r="J19033" s="14">
        <v>43096.471180555556</v>
      </c>
      <c r="K19033" s="12" t="s">
        <v>3</v>
      </c>
      <c r="L19033" s="15" t="s">
        <v>4</v>
      </c>
      <c r="M19033" s="17">
        <v>0</v>
      </c>
      <c r="N19033">
        <f>IF(C19033="保密",1,0)</f>
        <v>1</v>
      </c>
      <c r="O19033">
        <f>IF(C19033="女",1,0)</f>
        <v>0</v>
      </c>
      <c r="P19033" s="19">
        <v>108</v>
      </c>
      <c r="Q19033" s="19">
        <v>52</v>
      </c>
      <c r="R19033" s="19">
        <v>0</v>
      </c>
      <c r="S19033">
        <f>IF(G19033&gt;666,1,0)</f>
        <v>0</v>
      </c>
      <c r="T19033">
        <f>N19033*$AB$5+O19033*$AB$6+P19033*$AB$7+Q19033*$AB$8+R19033*$AB$9+S19033*$AB$10</f>
        <v>6.3348510940531098E-3</v>
      </c>
    </row>
    <row r="19034" spans="1:20" hidden="1" x14ac:dyDescent="0.25">
      <c r="A19034" s="11">
        <v>19375</v>
      </c>
      <c r="B19034" s="12" t="s">
        <v>19319</v>
      </c>
      <c r="C19034" s="12" t="s">
        <v>6</v>
      </c>
      <c r="D19034" s="12" t="s">
        <v>17</v>
      </c>
      <c r="E19034" s="13">
        <v>456</v>
      </c>
      <c r="F19034" s="13">
        <v>156</v>
      </c>
      <c r="G19034" s="13">
        <v>148</v>
      </c>
      <c r="H19034" s="13">
        <v>2.9</v>
      </c>
      <c r="I19034" s="13">
        <v>0</v>
      </c>
      <c r="J19034" s="14">
        <v>42611.553414351853</v>
      </c>
      <c r="K19034" s="12" t="s">
        <v>3</v>
      </c>
      <c r="L19034" s="15" t="s">
        <v>4</v>
      </c>
      <c r="M19034" s="17">
        <v>0</v>
      </c>
      <c r="N19034">
        <f>IF(C19034="保密",1,0)</f>
        <v>0</v>
      </c>
      <c r="O19034">
        <f>IF(C19034="女",1,0)</f>
        <v>0</v>
      </c>
      <c r="P19034" s="19">
        <v>456</v>
      </c>
      <c r="Q19034" s="19">
        <v>156</v>
      </c>
      <c r="R19034" s="19">
        <v>0</v>
      </c>
      <c r="S19034">
        <f>IF(G19034&gt;666,1,0)</f>
        <v>0</v>
      </c>
      <c r="T19034">
        <f>N19034*$AB$5+O19034*$AB$6+P19034*$AB$7+Q19034*$AB$8+R19034*$AB$9+S19034*$AB$10</f>
        <v>6.3344694920908816E-3</v>
      </c>
    </row>
    <row r="19035" spans="1:20" x14ac:dyDescent="0.25">
      <c r="A19035" s="6">
        <v>46611</v>
      </c>
      <c r="B19035" s="7" t="s">
        <v>41366</v>
      </c>
      <c r="C19035" s="7" t="s">
        <v>1</v>
      </c>
      <c r="D19035" s="7" t="s">
        <v>21</v>
      </c>
      <c r="E19035" s="8">
        <v>370</v>
      </c>
      <c r="F19035" s="8">
        <v>145</v>
      </c>
      <c r="G19035" s="8">
        <v>661</v>
      </c>
      <c r="H19035" s="8">
        <v>2.9</v>
      </c>
      <c r="I19035" s="8">
        <v>0</v>
      </c>
      <c r="J19035" s="9">
        <v>43123.82880787037</v>
      </c>
      <c r="K19035" s="7" t="s">
        <v>3</v>
      </c>
      <c r="L19035" s="10" t="s">
        <v>4</v>
      </c>
      <c r="M19035" s="17">
        <v>0</v>
      </c>
      <c r="N19035">
        <f>IF(C19035="保密",1,0)</f>
        <v>0</v>
      </c>
      <c r="O19035">
        <f>IF(C19035="女",1,0)</f>
        <v>1</v>
      </c>
      <c r="P19035" s="19">
        <v>370</v>
      </c>
      <c r="Q19035" s="19">
        <v>145</v>
      </c>
      <c r="R19035" s="19">
        <v>0</v>
      </c>
      <c r="S19035">
        <f>IF(G19035&gt;666,1,0)</f>
        <v>0</v>
      </c>
      <c r="T19035">
        <f>N19035*$AB$5+O19035*$AB$6+P19035*$AB$7+Q19035*$AB$8+R19035*$AB$9+S19035*$AB$10</f>
        <v>6.3344203809206851E-3</v>
      </c>
    </row>
    <row r="19036" spans="1:20" hidden="1" x14ac:dyDescent="0.25">
      <c r="A19036" s="11">
        <v>41852</v>
      </c>
      <c r="B19036" s="12" t="s">
        <v>38281</v>
      </c>
      <c r="C19036" s="12" t="s">
        <v>1</v>
      </c>
      <c r="D19036" s="12" t="s">
        <v>15</v>
      </c>
      <c r="E19036" s="13">
        <v>392</v>
      </c>
      <c r="F19036" s="13">
        <v>63</v>
      </c>
      <c r="G19036" s="13">
        <v>369</v>
      </c>
      <c r="H19036" s="13">
        <v>2.6</v>
      </c>
      <c r="I19036" s="13">
        <v>0</v>
      </c>
      <c r="J19036" s="14">
        <v>42928.6955787037</v>
      </c>
      <c r="K19036" s="12" t="s">
        <v>3</v>
      </c>
      <c r="L19036" s="15" t="s">
        <v>4</v>
      </c>
      <c r="M19036" s="17">
        <v>0</v>
      </c>
      <c r="N19036">
        <f>IF(C19036="保密",1,0)</f>
        <v>0</v>
      </c>
      <c r="O19036">
        <f>IF(C19036="女",1,0)</f>
        <v>1</v>
      </c>
      <c r="P19036" s="19">
        <v>392</v>
      </c>
      <c r="Q19036" s="19">
        <v>63</v>
      </c>
      <c r="R19036" s="19">
        <v>0</v>
      </c>
      <c r="S19036">
        <f>IF(G19036&gt;666,1,0)</f>
        <v>0</v>
      </c>
      <c r="T19036">
        <f>N19036*$AB$5+O19036*$AB$6+P19036*$AB$7+Q19036*$AB$8+R19036*$AB$9+S19036*$AB$10</f>
        <v>6.3335075760923877E-3</v>
      </c>
    </row>
    <row r="19037" spans="1:20" x14ac:dyDescent="0.25">
      <c r="A19037" s="6">
        <v>13702</v>
      </c>
      <c r="B19037" s="7" t="s">
        <v>13698</v>
      </c>
      <c r="C19037" s="7" t="s">
        <v>1</v>
      </c>
      <c r="D19037" s="7" t="s">
        <v>23</v>
      </c>
      <c r="E19037" s="8">
        <v>385</v>
      </c>
      <c r="F19037" s="8">
        <v>89</v>
      </c>
      <c r="G19037" s="8">
        <v>457</v>
      </c>
      <c r="H19037" s="8">
        <v>2.7</v>
      </c>
      <c r="I19037" s="8">
        <v>0</v>
      </c>
      <c r="J19037" s="9">
        <v>43123.587881944448</v>
      </c>
      <c r="K19037" s="7" t="s">
        <v>3</v>
      </c>
      <c r="L19037" s="10" t="s">
        <v>4</v>
      </c>
      <c r="M19037" s="17">
        <v>0</v>
      </c>
      <c r="N19037">
        <f>IF(C19037="保密",1,0)</f>
        <v>0</v>
      </c>
      <c r="O19037">
        <f>IF(C19037="女",1,0)</f>
        <v>1</v>
      </c>
      <c r="P19037" s="19">
        <v>385</v>
      </c>
      <c r="Q19037" s="19">
        <v>89</v>
      </c>
      <c r="R19037" s="19">
        <v>0</v>
      </c>
      <c r="S19037">
        <f>IF(G19037&gt;666,1,0)</f>
        <v>0</v>
      </c>
      <c r="T19037">
        <f>N19037*$AB$5+O19037*$AB$6+P19037*$AB$7+Q19037*$AB$8+R19037*$AB$9+S19037*$AB$10</f>
        <v>6.3334867564258336E-3</v>
      </c>
    </row>
    <row r="19038" spans="1:20" hidden="1" x14ac:dyDescent="0.25">
      <c r="A19038" s="6">
        <v>26250</v>
      </c>
      <c r="B19038" s="7" t="s">
        <v>26011</v>
      </c>
      <c r="C19038" s="7" t="s">
        <v>6</v>
      </c>
      <c r="D19038" s="7" t="s">
        <v>19</v>
      </c>
      <c r="E19038" s="8">
        <v>488</v>
      </c>
      <c r="F19038" s="8">
        <v>36</v>
      </c>
      <c r="G19038" s="8">
        <v>87</v>
      </c>
      <c r="H19038" s="8">
        <v>2.2999999999999998</v>
      </c>
      <c r="I19038" s="8">
        <v>0</v>
      </c>
      <c r="J19038" s="9">
        <v>43095.635358796295</v>
      </c>
      <c r="K19038" s="7" t="s">
        <v>3</v>
      </c>
      <c r="L19038" s="10" t="s">
        <v>4</v>
      </c>
      <c r="M19038" s="17">
        <v>0</v>
      </c>
      <c r="N19038">
        <f>IF(C19038="保密",1,0)</f>
        <v>0</v>
      </c>
      <c r="O19038">
        <f>IF(C19038="女",1,0)</f>
        <v>0</v>
      </c>
      <c r="P19038" s="19">
        <v>488</v>
      </c>
      <c r="Q19038" s="19">
        <v>36</v>
      </c>
      <c r="R19038" s="19">
        <v>0</v>
      </c>
      <c r="S19038">
        <f>IF(G19038&gt;666,1,0)</f>
        <v>0</v>
      </c>
      <c r="T19038">
        <f>N19038*$AB$5+O19038*$AB$6+P19038*$AB$7+Q19038*$AB$8+R19038*$AB$9+S19038*$AB$10</f>
        <v>6.3306517154452626E-3</v>
      </c>
    </row>
    <row r="19039" spans="1:20" x14ac:dyDescent="0.25">
      <c r="A19039" s="11">
        <v>31256</v>
      </c>
      <c r="B19039" s="12" t="s">
        <v>30629</v>
      </c>
      <c r="C19039" s="12" t="s">
        <v>1</v>
      </c>
      <c r="D19039" s="12" t="s">
        <v>11</v>
      </c>
      <c r="E19039" s="13">
        <v>392</v>
      </c>
      <c r="F19039" s="13">
        <v>61</v>
      </c>
      <c r="G19039" s="13">
        <v>446</v>
      </c>
      <c r="H19039" s="13">
        <v>2.6</v>
      </c>
      <c r="I19039" s="13">
        <v>0</v>
      </c>
      <c r="J19039" s="14">
        <v>43112.69059027778</v>
      </c>
      <c r="K19039" s="12" t="s">
        <v>3</v>
      </c>
      <c r="L19039" s="15" t="s">
        <v>4</v>
      </c>
      <c r="M19039" s="17">
        <v>0</v>
      </c>
      <c r="N19039">
        <f>IF(C19039="保密",1,0)</f>
        <v>0</v>
      </c>
      <c r="O19039">
        <f>IF(C19039="女",1,0)</f>
        <v>1</v>
      </c>
      <c r="P19039" s="19">
        <v>392</v>
      </c>
      <c r="Q19039" s="19">
        <v>61</v>
      </c>
      <c r="R19039" s="19">
        <v>0</v>
      </c>
      <c r="S19039">
        <f>IF(G19039&gt;666,1,0)</f>
        <v>0</v>
      </c>
      <c r="T19039">
        <f>N19039*$AB$5+O19039*$AB$6+P19039*$AB$7+Q19039*$AB$8+R19039*$AB$9+S19039*$AB$10</f>
        <v>6.3266599096301248E-3</v>
      </c>
    </row>
    <row r="19040" spans="1:20" hidden="1" x14ac:dyDescent="0.25">
      <c r="A19040" s="11">
        <v>9001</v>
      </c>
      <c r="B19040" s="12" t="s">
        <v>9008</v>
      </c>
      <c r="C19040" s="12" t="s">
        <v>1</v>
      </c>
      <c r="D19040" s="12" t="s">
        <v>27</v>
      </c>
      <c r="E19040" s="13">
        <v>397</v>
      </c>
      <c r="F19040" s="13">
        <v>42</v>
      </c>
      <c r="G19040" s="13">
        <v>259</v>
      </c>
      <c r="H19040" s="13">
        <v>2.5</v>
      </c>
      <c r="I19040" s="13">
        <v>0</v>
      </c>
      <c r="J19040" s="14">
        <v>42969.579988425925</v>
      </c>
      <c r="K19040" s="12" t="s">
        <v>3</v>
      </c>
      <c r="L19040" s="15" t="s">
        <v>4</v>
      </c>
      <c r="M19040" s="17">
        <v>0</v>
      </c>
      <c r="N19040">
        <f>IF(C19040="保密",1,0)</f>
        <v>0</v>
      </c>
      <c r="O19040">
        <f>IF(C19040="女",1,0)</f>
        <v>1</v>
      </c>
      <c r="P19040" s="19">
        <v>397</v>
      </c>
      <c r="Q19040" s="19">
        <v>42</v>
      </c>
      <c r="R19040" s="19">
        <v>0</v>
      </c>
      <c r="S19040">
        <f>IF(G19040&gt;666,1,0)</f>
        <v>0</v>
      </c>
      <c r="T19040">
        <f>N19040*$AB$5+O19040*$AB$6+P19040*$AB$7+Q19040*$AB$8+R19040*$AB$9+S19040*$AB$10</f>
        <v>6.3252074237214644E-3</v>
      </c>
    </row>
    <row r="19041" spans="1:20" hidden="1" x14ac:dyDescent="0.25">
      <c r="A19041" s="11">
        <v>37572</v>
      </c>
      <c r="B19041" s="12" t="s">
        <v>35279</v>
      </c>
      <c r="C19041" s="12" t="s">
        <v>6</v>
      </c>
      <c r="D19041" s="12" t="s">
        <v>27</v>
      </c>
      <c r="E19041" s="13">
        <v>484</v>
      </c>
      <c r="F19041" s="13">
        <v>49</v>
      </c>
      <c r="G19041" s="13">
        <v>20</v>
      </c>
      <c r="H19041" s="13">
        <v>2.5</v>
      </c>
      <c r="I19041" s="13">
        <v>0</v>
      </c>
      <c r="J19041" s="14">
        <v>42483.059027777781</v>
      </c>
      <c r="K19041" s="12" t="s">
        <v>3</v>
      </c>
      <c r="L19041" s="15" t="s">
        <v>4</v>
      </c>
      <c r="M19041" s="17">
        <v>0</v>
      </c>
      <c r="N19041">
        <f>IF(C19041="保密",1,0)</f>
        <v>0</v>
      </c>
      <c r="O19041">
        <f>IF(C19041="女",1,0)</f>
        <v>0</v>
      </c>
      <c r="P19041" s="19">
        <v>484</v>
      </c>
      <c r="Q19041" s="19">
        <v>49</v>
      </c>
      <c r="R19041" s="19">
        <v>0</v>
      </c>
      <c r="S19041">
        <f>IF(G19041&gt;666,1,0)</f>
        <v>0</v>
      </c>
      <c r="T19041">
        <f>N19041*$AB$5+O19041*$AB$6+P19041*$AB$7+Q19041*$AB$8+R19041*$AB$9+S19041*$AB$10</f>
        <v>6.3242812710637029E-3</v>
      </c>
    </row>
    <row r="19042" spans="1:20" x14ac:dyDescent="0.25">
      <c r="A19042" s="6">
        <v>25187</v>
      </c>
      <c r="B19042" s="7" t="s">
        <v>24976</v>
      </c>
      <c r="C19042" s="7" t="s">
        <v>1</v>
      </c>
      <c r="D19042" s="7" t="s">
        <v>11</v>
      </c>
      <c r="E19042" s="8">
        <v>398</v>
      </c>
      <c r="F19042" s="8">
        <v>38</v>
      </c>
      <c r="G19042" s="8">
        <v>119</v>
      </c>
      <c r="H19042" s="8">
        <v>0.8</v>
      </c>
      <c r="I19042" s="8">
        <v>0</v>
      </c>
      <c r="J19042" s="9">
        <v>43127.705127314817</v>
      </c>
      <c r="K19042" s="7" t="s">
        <v>3</v>
      </c>
      <c r="L19042" s="10" t="s">
        <v>4</v>
      </c>
      <c r="M19042" s="17">
        <v>0</v>
      </c>
      <c r="N19042">
        <f>IF(C19042="保密",1,0)</f>
        <v>0</v>
      </c>
      <c r="O19042">
        <f>IF(C19042="女",1,0)</f>
        <v>1</v>
      </c>
      <c r="P19042" s="19">
        <v>398</v>
      </c>
      <c r="Q19042" s="19">
        <v>38</v>
      </c>
      <c r="R19042" s="19">
        <v>0</v>
      </c>
      <c r="S19042">
        <f>IF(G19042&gt;666,1,0)</f>
        <v>0</v>
      </c>
      <c r="T19042">
        <f>N19042*$AB$5+O19042*$AB$6+P19042*$AB$7+Q19042*$AB$8+R19042*$AB$9+S19042*$AB$10</f>
        <v>6.3242321598935055E-3</v>
      </c>
    </row>
    <row r="19043" spans="1:20" hidden="1" x14ac:dyDescent="0.25">
      <c r="A19043" s="6">
        <v>30067</v>
      </c>
      <c r="B19043" s="7" t="s">
        <v>29588</v>
      </c>
      <c r="C19043" s="7" t="s">
        <v>7</v>
      </c>
      <c r="D19043" s="7" t="s">
        <v>7</v>
      </c>
      <c r="E19043" s="8">
        <v>102</v>
      </c>
      <c r="F19043" s="8">
        <v>71</v>
      </c>
      <c r="G19043" s="8">
        <v>91</v>
      </c>
      <c r="H19043" s="8">
        <v>1.7</v>
      </c>
      <c r="I19043" s="8">
        <v>0</v>
      </c>
      <c r="J19043" s="9">
        <v>43099.772094907406</v>
      </c>
      <c r="K19043" s="7" t="s">
        <v>3</v>
      </c>
      <c r="L19043" s="10" t="s">
        <v>4</v>
      </c>
      <c r="M19043" s="17">
        <v>0</v>
      </c>
      <c r="N19043">
        <f>IF(C19043="保密",1,0)</f>
        <v>1</v>
      </c>
      <c r="O19043">
        <f>IF(C19043="女",1,0)</f>
        <v>0</v>
      </c>
      <c r="P19043" s="19">
        <v>102</v>
      </c>
      <c r="Q19043" s="19">
        <v>71</v>
      </c>
      <c r="R19043" s="19">
        <v>0</v>
      </c>
      <c r="S19043">
        <f>IF(G19043&gt;666,1,0)</f>
        <v>0</v>
      </c>
      <c r="T19043">
        <f>N19043*$AB$5+O19043*$AB$6+P19043*$AB$7+Q19043*$AB$8+R19043*$AB$9+S19043*$AB$10</f>
        <v>6.3235835108652041E-3</v>
      </c>
    </row>
    <row r="19044" spans="1:20" hidden="1" x14ac:dyDescent="0.25">
      <c r="A19044" s="11">
        <v>19963</v>
      </c>
      <c r="B19044" s="12" t="s">
        <v>19889</v>
      </c>
      <c r="C19044" s="12" t="s">
        <v>6</v>
      </c>
      <c r="D19044" s="12" t="s">
        <v>15</v>
      </c>
      <c r="E19044" s="13">
        <v>489</v>
      </c>
      <c r="F19044" s="13">
        <v>30</v>
      </c>
      <c r="G19044" s="13">
        <v>662</v>
      </c>
      <c r="H19044" s="13">
        <v>2.4</v>
      </c>
      <c r="I19044" s="13">
        <v>0</v>
      </c>
      <c r="J19044" s="14">
        <v>43125.35392361111</v>
      </c>
      <c r="K19044" s="12" t="s">
        <v>3</v>
      </c>
      <c r="L19044" s="15" t="s">
        <v>4</v>
      </c>
      <c r="M19044" s="17">
        <v>0</v>
      </c>
      <c r="N19044">
        <f>IF(C19044="保密",1,0)</f>
        <v>0</v>
      </c>
      <c r="O19044">
        <f>IF(C19044="女",1,0)</f>
        <v>0</v>
      </c>
      <c r="P19044" s="19">
        <v>489</v>
      </c>
      <c r="Q19044" s="19">
        <v>30</v>
      </c>
      <c r="R19044" s="19">
        <v>0</v>
      </c>
      <c r="S19044">
        <f>IF(G19044&gt;666,1,0)</f>
        <v>0</v>
      </c>
      <c r="T19044">
        <f>N19044*$AB$5+O19044*$AB$6+P19044*$AB$7+Q19044*$AB$8+R19044*$AB$9+S19044*$AB$10</f>
        <v>6.3228287851550425E-3</v>
      </c>
    </row>
    <row r="19045" spans="1:20" x14ac:dyDescent="0.25">
      <c r="A19045" s="6">
        <v>1926</v>
      </c>
      <c r="B19045" s="7" t="s">
        <v>1948</v>
      </c>
      <c r="C19045" s="7" t="s">
        <v>1</v>
      </c>
      <c r="D19045" s="7" t="s">
        <v>73</v>
      </c>
      <c r="E19045" s="8">
        <v>400</v>
      </c>
      <c r="F19045" s="8">
        <v>30</v>
      </c>
      <c r="G19045" s="8">
        <v>363</v>
      </c>
      <c r="H19045" s="8">
        <v>1.5</v>
      </c>
      <c r="I19045" s="8">
        <v>0</v>
      </c>
      <c r="J19045" s="9">
        <v>43125.991701388892</v>
      </c>
      <c r="K19045" s="7" t="s">
        <v>3</v>
      </c>
      <c r="L19045" s="10" t="s">
        <v>4</v>
      </c>
      <c r="M19045" s="17">
        <v>0</v>
      </c>
      <c r="N19045">
        <f>IF(C19045="保密",1,0)</f>
        <v>0</v>
      </c>
      <c r="O19045">
        <f>IF(C19045="女",1,0)</f>
        <v>1</v>
      </c>
      <c r="P19045" s="19">
        <v>400</v>
      </c>
      <c r="Q19045" s="19">
        <v>30</v>
      </c>
      <c r="R19045" s="19">
        <v>0</v>
      </c>
      <c r="S19045">
        <f>IF(G19045&gt;666,1,0)</f>
        <v>0</v>
      </c>
      <c r="T19045">
        <f>N19045*$AB$5+O19045*$AB$6+P19045*$AB$7+Q19045*$AB$8+R19045*$AB$9+S19045*$AB$10</f>
        <v>6.3222816322375894E-3</v>
      </c>
    </row>
    <row r="19046" spans="1:20" hidden="1" x14ac:dyDescent="0.25">
      <c r="A19046" s="11">
        <v>26117</v>
      </c>
      <c r="B19046" s="12" t="s">
        <v>25879</v>
      </c>
      <c r="C19046" s="12" t="s">
        <v>6</v>
      </c>
      <c r="D19046" s="12" t="s">
        <v>15</v>
      </c>
      <c r="E19046" s="13">
        <v>458</v>
      </c>
      <c r="F19046" s="13">
        <v>145</v>
      </c>
      <c r="G19046" s="13">
        <v>119</v>
      </c>
      <c r="H19046" s="13">
        <v>1.3</v>
      </c>
      <c r="I19046" s="13">
        <v>0</v>
      </c>
      <c r="J19046" s="14">
        <v>43127.404976851853</v>
      </c>
      <c r="K19046" s="12" t="s">
        <v>3</v>
      </c>
      <c r="L19046" s="15" t="s">
        <v>4</v>
      </c>
      <c r="M19046" s="17">
        <v>0</v>
      </c>
      <c r="N19046">
        <f>IF(C19046="保密",1,0)</f>
        <v>0</v>
      </c>
      <c r="O19046">
        <f>IF(C19046="女",1,0)</f>
        <v>0</v>
      </c>
      <c r="P19046" s="19">
        <v>458</v>
      </c>
      <c r="Q19046" s="19">
        <v>145</v>
      </c>
      <c r="R19046" s="19">
        <v>0</v>
      </c>
      <c r="S19046">
        <f>IF(G19046&gt;666,1,0)</f>
        <v>0</v>
      </c>
      <c r="T19046">
        <f>N19046*$AB$5+O19046*$AB$6+P19046*$AB$7+Q19046*$AB$8+R19046*$AB$9+S19046*$AB$10</f>
        <v>6.3222474647415712E-3</v>
      </c>
    </row>
    <row r="19047" spans="1:20" x14ac:dyDescent="0.25">
      <c r="A19047" s="6">
        <v>18414</v>
      </c>
      <c r="B19047" s="7" t="s">
        <v>18374</v>
      </c>
      <c r="C19047" s="7" t="s">
        <v>1</v>
      </c>
      <c r="D19047" s="7" t="s">
        <v>7</v>
      </c>
      <c r="E19047" s="8">
        <v>402</v>
      </c>
      <c r="F19047" s="8">
        <v>22</v>
      </c>
      <c r="G19047" s="8">
        <v>372</v>
      </c>
      <c r="H19047" s="8">
        <v>2.2999999999999998</v>
      </c>
      <c r="I19047" s="8">
        <v>0</v>
      </c>
      <c r="J19047" s="9">
        <v>43126.834861111114</v>
      </c>
      <c r="K19047" s="7" t="s">
        <v>3</v>
      </c>
      <c r="L19047" s="10" t="s">
        <v>4</v>
      </c>
      <c r="M19047" s="17">
        <v>0</v>
      </c>
      <c r="N19047">
        <f>IF(C19047="保密",1,0)</f>
        <v>0</v>
      </c>
      <c r="O19047">
        <f>IF(C19047="女",1,0)</f>
        <v>1</v>
      </c>
      <c r="P19047" s="19">
        <v>402</v>
      </c>
      <c r="Q19047" s="19">
        <v>22</v>
      </c>
      <c r="R19047" s="19">
        <v>0</v>
      </c>
      <c r="S19047">
        <f>IF(G19047&gt;666,1,0)</f>
        <v>0</v>
      </c>
      <c r="T19047">
        <f>N19047*$AB$5+O19047*$AB$6+P19047*$AB$7+Q19047*$AB$8+R19047*$AB$9+S19047*$AB$10</f>
        <v>6.3203311045816717E-3</v>
      </c>
    </row>
    <row r="19048" spans="1:20" hidden="1" x14ac:dyDescent="0.25">
      <c r="A19048" s="6">
        <v>18962</v>
      </c>
      <c r="B19048" s="7" t="s">
        <v>18913</v>
      </c>
      <c r="C19048" s="7" t="s">
        <v>7</v>
      </c>
      <c r="D19048" s="7" t="s">
        <v>33</v>
      </c>
      <c r="E19048" s="8">
        <v>100</v>
      </c>
      <c r="F19048" s="8">
        <v>77</v>
      </c>
      <c r="G19048" s="8">
        <v>38</v>
      </c>
      <c r="H19048" s="8">
        <v>1.6</v>
      </c>
      <c r="I19048" s="8">
        <v>0</v>
      </c>
      <c r="J19048" s="9">
        <v>43046.018692129626</v>
      </c>
      <c r="K19048" s="7" t="s">
        <v>3</v>
      </c>
      <c r="L19048" s="10" t="s">
        <v>4</v>
      </c>
      <c r="M19048" s="17">
        <v>0</v>
      </c>
      <c r="N19048">
        <f>IF(C19048="保密",1,0)</f>
        <v>1</v>
      </c>
      <c r="O19048">
        <f>IF(C19048="女",1,0)</f>
        <v>0</v>
      </c>
      <c r="P19048" s="19">
        <v>100</v>
      </c>
      <c r="Q19048" s="19">
        <v>77</v>
      </c>
      <c r="R19048" s="19">
        <v>0</v>
      </c>
      <c r="S19048">
        <f>IF(G19048&gt;666,1,0)</f>
        <v>0</v>
      </c>
      <c r="T19048">
        <f>N19048*$AB$5+O19048*$AB$6+P19048*$AB$7+Q19048*$AB$8+R19048*$AB$9+S19048*$AB$10</f>
        <v>6.318686372058859E-3</v>
      </c>
    </row>
    <row r="19049" spans="1:20" hidden="1" x14ac:dyDescent="0.25">
      <c r="A19049" s="11">
        <v>26442</v>
      </c>
      <c r="B19049" s="12" t="s">
        <v>26198</v>
      </c>
      <c r="C19049" s="12" t="s">
        <v>6</v>
      </c>
      <c r="D19049" s="12" t="s">
        <v>17</v>
      </c>
      <c r="E19049" s="13">
        <v>491</v>
      </c>
      <c r="F19049" s="13">
        <v>21</v>
      </c>
      <c r="G19049" s="13">
        <v>449</v>
      </c>
      <c r="H19049" s="13">
        <v>2.2999999999999998</v>
      </c>
      <c r="I19049" s="13">
        <v>0</v>
      </c>
      <c r="J19049" s="14">
        <v>43091.427569444444</v>
      </c>
      <c r="K19049" s="12" t="s">
        <v>3</v>
      </c>
      <c r="L19049" s="15" t="s">
        <v>4</v>
      </c>
      <c r="M19049" s="17">
        <v>0</v>
      </c>
      <c r="N19049">
        <f>IF(C19049="保密",1,0)</f>
        <v>0</v>
      </c>
      <c r="O19049">
        <f>IF(C19049="女",1,0)</f>
        <v>0</v>
      </c>
      <c r="P19049" s="19">
        <v>491</v>
      </c>
      <c r="Q19049" s="19">
        <v>21</v>
      </c>
      <c r="R19049" s="19">
        <v>0</v>
      </c>
      <c r="S19049">
        <f>IF(G19049&gt;666,1,0)</f>
        <v>0</v>
      </c>
      <c r="T19049">
        <f>N19049*$AB$5+O19049*$AB$6+P19049*$AB$7+Q19049*$AB$8+R19049*$AB$9+S19049*$AB$10</f>
        <v>6.3174544242679941E-3</v>
      </c>
    </row>
    <row r="19050" spans="1:20" hidden="1" x14ac:dyDescent="0.25">
      <c r="A19050" s="6">
        <v>29</v>
      </c>
      <c r="B19050" s="7" t="s">
        <v>44</v>
      </c>
      <c r="C19050" s="7" t="s">
        <v>1</v>
      </c>
      <c r="D19050" s="7" t="s">
        <v>17</v>
      </c>
      <c r="E19050" s="8">
        <v>374</v>
      </c>
      <c r="F19050" s="8">
        <v>125</v>
      </c>
      <c r="G19050" s="8">
        <v>424</v>
      </c>
      <c r="H19050" s="8">
        <v>2.8</v>
      </c>
      <c r="I19050" s="8">
        <v>0</v>
      </c>
      <c r="J19050" s="9">
        <v>42886.903854166667</v>
      </c>
      <c r="K19050" s="7" t="s">
        <v>3</v>
      </c>
      <c r="L19050" s="10" t="s">
        <v>4</v>
      </c>
      <c r="M19050" s="17">
        <v>0</v>
      </c>
      <c r="N19050">
        <f>IF(C19050="保密",1,0)</f>
        <v>0</v>
      </c>
      <c r="O19050">
        <f>IF(C19050="女",1,0)</f>
        <v>1</v>
      </c>
      <c r="P19050" s="19">
        <v>374</v>
      </c>
      <c r="Q19050" s="19">
        <v>125</v>
      </c>
      <c r="R19050" s="19">
        <v>0</v>
      </c>
      <c r="S19050">
        <f>IF(G19050&gt;666,1,0)</f>
        <v>0</v>
      </c>
      <c r="T19050">
        <f>N19050*$AB$5+O19050*$AB$6+P19050*$AB$7+Q19050*$AB$8+R19050*$AB$9+S19050*$AB$10</f>
        <v>6.3168239926843254E-3</v>
      </c>
    </row>
    <row r="19051" spans="1:20" hidden="1" x14ac:dyDescent="0.25">
      <c r="A19051" s="11">
        <v>36306</v>
      </c>
      <c r="B19051" s="12" t="s">
        <v>34487</v>
      </c>
      <c r="C19051" s="12" t="s">
        <v>6</v>
      </c>
      <c r="D19051" s="12" t="s">
        <v>27</v>
      </c>
      <c r="E19051" s="13">
        <v>476</v>
      </c>
      <c r="F19051" s="13">
        <v>76</v>
      </c>
      <c r="G19051" s="13">
        <v>374</v>
      </c>
      <c r="H19051" s="13">
        <v>2.7</v>
      </c>
      <c r="I19051" s="13">
        <v>0</v>
      </c>
      <c r="J19051" s="14">
        <v>42836.692337962966</v>
      </c>
      <c r="K19051" s="12" t="s">
        <v>3</v>
      </c>
      <c r="L19051" s="15" t="s">
        <v>4</v>
      </c>
      <c r="M19051" s="17">
        <v>0</v>
      </c>
      <c r="N19051">
        <f>IF(C19051="保密",1,0)</f>
        <v>0</v>
      </c>
      <c r="O19051">
        <f>IF(C19051="女",1,0)</f>
        <v>0</v>
      </c>
      <c r="P19051" s="19">
        <v>476</v>
      </c>
      <c r="Q19051" s="19">
        <v>76</v>
      </c>
      <c r="R19051" s="19">
        <v>0</v>
      </c>
      <c r="S19051">
        <f>IF(G19051&gt;666,1,0)</f>
        <v>0</v>
      </c>
      <c r="T19051">
        <f>N19051*$AB$5+O19051*$AB$6+P19051*$AB$7+Q19051*$AB$8+R19051*$AB$9+S19051*$AB$10</f>
        <v>6.3149642155317142E-3</v>
      </c>
    </row>
    <row r="19052" spans="1:20" hidden="1" x14ac:dyDescent="0.25">
      <c r="A19052" s="11">
        <v>25494</v>
      </c>
      <c r="B19052" s="12" t="s">
        <v>25271</v>
      </c>
      <c r="C19052" s="12" t="s">
        <v>6</v>
      </c>
      <c r="D19052" s="12" t="s">
        <v>17</v>
      </c>
      <c r="E19052" s="13">
        <v>464</v>
      </c>
      <c r="F19052" s="13">
        <v>120</v>
      </c>
      <c r="G19052" s="13">
        <v>296</v>
      </c>
      <c r="H19052" s="13">
        <v>2.8</v>
      </c>
      <c r="I19052" s="13">
        <v>0</v>
      </c>
      <c r="J19052" s="14">
        <v>42872.386574074073</v>
      </c>
      <c r="K19052" s="12" t="s">
        <v>3</v>
      </c>
      <c r="L19052" s="15" t="s">
        <v>4</v>
      </c>
      <c r="M19052" s="17">
        <v>0</v>
      </c>
      <c r="N19052">
        <f>IF(C19052="保密",1,0)</f>
        <v>0</v>
      </c>
      <c r="O19052">
        <f>IF(C19052="女",1,0)</f>
        <v>0</v>
      </c>
      <c r="P19052" s="19">
        <v>464</v>
      </c>
      <c r="Q19052" s="19">
        <v>120</v>
      </c>
      <c r="R19052" s="19">
        <v>0</v>
      </c>
      <c r="S19052">
        <f>IF(G19052&gt;666,1,0)</f>
        <v>0</v>
      </c>
      <c r="T19052">
        <f>N19052*$AB$5+O19052*$AB$6+P19052*$AB$7+Q19052*$AB$8+R19052*$AB$9+S19052*$AB$10</f>
        <v>6.312972048542689E-3</v>
      </c>
    </row>
    <row r="19053" spans="1:20" hidden="1" x14ac:dyDescent="0.25">
      <c r="A19053" s="11">
        <v>18052</v>
      </c>
      <c r="B19053" s="12" t="s">
        <v>18018</v>
      </c>
      <c r="C19053" s="12" t="s">
        <v>6</v>
      </c>
      <c r="D19053" s="12" t="s">
        <v>19</v>
      </c>
      <c r="E19053" s="13">
        <v>460</v>
      </c>
      <c r="F19053" s="13">
        <v>134</v>
      </c>
      <c r="G19053" s="13">
        <v>59</v>
      </c>
      <c r="H19053" s="13">
        <v>2.9</v>
      </c>
      <c r="I19053" s="13">
        <v>0</v>
      </c>
      <c r="J19053" s="14">
        <v>42521.861504629633</v>
      </c>
      <c r="K19053" s="12" t="s">
        <v>3</v>
      </c>
      <c r="L19053" s="15" t="s">
        <v>4</v>
      </c>
      <c r="M19053" s="17">
        <v>0</v>
      </c>
      <c r="N19053">
        <f>IF(C19053="保密",1,0)</f>
        <v>0</v>
      </c>
      <c r="O19053">
        <f>IF(C19053="女",1,0)</f>
        <v>0</v>
      </c>
      <c r="P19053" s="19">
        <v>460</v>
      </c>
      <c r="Q19053" s="19">
        <v>134</v>
      </c>
      <c r="R19053" s="19">
        <v>0</v>
      </c>
      <c r="S19053">
        <f>IF(G19053&gt;666,1,0)</f>
        <v>0</v>
      </c>
      <c r="T19053">
        <f>N19053*$AB$5+O19053*$AB$6+P19053*$AB$7+Q19053*$AB$8+R19053*$AB$9+S19053*$AB$10</f>
        <v>6.3100254373922599E-3</v>
      </c>
    </row>
    <row r="19054" spans="1:20" x14ac:dyDescent="0.25">
      <c r="A19054" s="6">
        <v>7372</v>
      </c>
      <c r="B19054" s="7" t="s">
        <v>7383</v>
      </c>
      <c r="C19054" s="7" t="s">
        <v>1</v>
      </c>
      <c r="D19054" s="7" t="s">
        <v>39</v>
      </c>
      <c r="E19054" s="8">
        <v>378</v>
      </c>
      <c r="F19054" s="8">
        <v>108</v>
      </c>
      <c r="G19054" s="8">
        <v>363</v>
      </c>
      <c r="H19054" s="8">
        <v>1.8</v>
      </c>
      <c r="I19054" s="8">
        <v>0</v>
      </c>
      <c r="J19054" s="9">
        <v>43125.746412037035</v>
      </c>
      <c r="K19054" s="7" t="s">
        <v>3</v>
      </c>
      <c r="L19054" s="10" t="s">
        <v>4</v>
      </c>
      <c r="M19054" s="17">
        <v>0</v>
      </c>
      <c r="N19054">
        <f>IF(C19054="保密",1,0)</f>
        <v>0</v>
      </c>
      <c r="O19054">
        <f>IF(C19054="女",1,0)</f>
        <v>1</v>
      </c>
      <c r="P19054" s="19">
        <v>378</v>
      </c>
      <c r="Q19054" s="19">
        <v>108</v>
      </c>
      <c r="R19054" s="19">
        <v>0</v>
      </c>
      <c r="S19054">
        <f>IF(G19054&gt;666,1,0)</f>
        <v>0</v>
      </c>
      <c r="T19054">
        <f>N19054*$AB$5+O19054*$AB$6+P19054*$AB$7+Q19054*$AB$8+R19054*$AB$9+S19054*$AB$10</f>
        <v>6.309499104141361E-3</v>
      </c>
    </row>
    <row r="19055" spans="1:20" x14ac:dyDescent="0.25">
      <c r="A19055" s="11">
        <v>8909</v>
      </c>
      <c r="B19055" s="12" t="s">
        <v>8916</v>
      </c>
      <c r="C19055" s="12" t="s">
        <v>1</v>
      </c>
      <c r="D19055" s="12" t="s">
        <v>23</v>
      </c>
      <c r="E19055" s="13">
        <v>379</v>
      </c>
      <c r="F19055" s="13">
        <v>104</v>
      </c>
      <c r="G19055" s="13">
        <v>453</v>
      </c>
      <c r="H19055" s="13">
        <v>2.8</v>
      </c>
      <c r="I19055" s="13">
        <v>0</v>
      </c>
      <c r="J19055" s="14">
        <v>43122.455833333333</v>
      </c>
      <c r="K19055" s="12" t="s">
        <v>3</v>
      </c>
      <c r="L19055" s="15" t="s">
        <v>4</v>
      </c>
      <c r="M19055" s="17">
        <v>0</v>
      </c>
      <c r="N19055">
        <f>IF(C19055="保密",1,0)</f>
        <v>0</v>
      </c>
      <c r="O19055">
        <f>IF(C19055="女",1,0)</f>
        <v>1</v>
      </c>
      <c r="P19055" s="19">
        <v>379</v>
      </c>
      <c r="Q19055" s="19">
        <v>104</v>
      </c>
      <c r="R19055" s="19">
        <v>0</v>
      </c>
      <c r="S19055">
        <f>IF(G19055&gt;666,1,0)</f>
        <v>0</v>
      </c>
      <c r="T19055">
        <f>N19055*$AB$5+O19055*$AB$6+P19055*$AB$7+Q19055*$AB$8+R19055*$AB$9+S19055*$AB$10</f>
        <v>6.308523840313403E-3</v>
      </c>
    </row>
    <row r="19056" spans="1:20" x14ac:dyDescent="0.25">
      <c r="A19056" s="6">
        <v>34312</v>
      </c>
      <c r="B19056" s="7" t="s">
        <v>33154</v>
      </c>
      <c r="C19056" s="7" t="s">
        <v>1</v>
      </c>
      <c r="D19056" s="7" t="s">
        <v>27</v>
      </c>
      <c r="E19056" s="8">
        <v>366</v>
      </c>
      <c r="F19056" s="8">
        <v>152</v>
      </c>
      <c r="G19056" s="8">
        <v>650</v>
      </c>
      <c r="H19056" s="8">
        <v>2.9</v>
      </c>
      <c r="I19056" s="8">
        <v>0</v>
      </c>
      <c r="J19056" s="9">
        <v>43113.171481481484</v>
      </c>
      <c r="K19056" s="7" t="s">
        <v>3</v>
      </c>
      <c r="L19056" s="10" t="s">
        <v>4</v>
      </c>
      <c r="M19056" s="17">
        <v>0</v>
      </c>
      <c r="N19056">
        <f>IF(C19056="保密",1,0)</f>
        <v>0</v>
      </c>
      <c r="O19056">
        <f>IF(C19056="女",1,0)</f>
        <v>1</v>
      </c>
      <c r="P19056" s="19">
        <v>366</v>
      </c>
      <c r="Q19056" s="19">
        <v>152</v>
      </c>
      <c r="R19056" s="19">
        <v>0</v>
      </c>
      <c r="S19056">
        <f>IF(G19056&gt;666,1,0)</f>
        <v>0</v>
      </c>
      <c r="T19056">
        <f>N19056*$AB$5+O19056*$AB$6+P19056*$AB$7+Q19056*$AB$8+R19056*$AB$9+S19056*$AB$10</f>
        <v>6.3075069371523376E-3</v>
      </c>
    </row>
    <row r="19057" spans="1:20" hidden="1" x14ac:dyDescent="0.25">
      <c r="A19057" s="6">
        <v>1881</v>
      </c>
      <c r="B19057" s="7" t="s">
        <v>1902</v>
      </c>
      <c r="C19057" s="7" t="s">
        <v>6</v>
      </c>
      <c r="D19057" s="7" t="s">
        <v>27</v>
      </c>
      <c r="E19057" s="8">
        <v>485</v>
      </c>
      <c r="F19057" s="8">
        <v>40</v>
      </c>
      <c r="G19057" s="8">
        <v>356</v>
      </c>
      <c r="H19057" s="8">
        <v>2.1</v>
      </c>
      <c r="I19057" s="8">
        <v>0</v>
      </c>
      <c r="J19057" s="9">
        <v>43118.796886574077</v>
      </c>
      <c r="K19057" s="7" t="s">
        <v>3</v>
      </c>
      <c r="L19057" s="10" t="s">
        <v>4</v>
      </c>
      <c r="M19057" s="17">
        <v>0</v>
      </c>
      <c r="N19057">
        <f>IF(C19057="保密",1,0)</f>
        <v>0</v>
      </c>
      <c r="O19057">
        <f>IF(C19057="女",1,0)</f>
        <v>0</v>
      </c>
      <c r="P19057" s="19">
        <v>485</v>
      </c>
      <c r="Q19057" s="19">
        <v>40</v>
      </c>
      <c r="R19057" s="19">
        <v>0</v>
      </c>
      <c r="S19057">
        <f>IF(G19057&gt;666,1,0)</f>
        <v>0</v>
      </c>
      <c r="T19057">
        <f>N19057*$AB$5+O19057*$AB$6+P19057*$AB$7+Q19057*$AB$8+R19057*$AB$9+S19057*$AB$10</f>
        <v>6.3061868410800876E-3</v>
      </c>
    </row>
    <row r="19058" spans="1:20" hidden="1" x14ac:dyDescent="0.25">
      <c r="A19058" s="11">
        <v>22193</v>
      </c>
      <c r="B19058" s="12" t="s">
        <v>22055</v>
      </c>
      <c r="C19058" s="12" t="s">
        <v>6</v>
      </c>
      <c r="D19058" s="12" t="s">
        <v>11</v>
      </c>
      <c r="E19058" s="13">
        <v>486</v>
      </c>
      <c r="F19058" s="13">
        <v>35</v>
      </c>
      <c r="G19058" s="13">
        <v>257</v>
      </c>
      <c r="H19058" s="13">
        <v>2.4</v>
      </c>
      <c r="I19058" s="13">
        <v>0</v>
      </c>
      <c r="J19058" s="14">
        <v>42974.886689814812</v>
      </c>
      <c r="K19058" s="12" t="s">
        <v>3</v>
      </c>
      <c r="L19058" s="15" t="s">
        <v>4</v>
      </c>
      <c r="M19058" s="17">
        <v>0</v>
      </c>
      <c r="N19058">
        <f>IF(C19058="保密",1,0)</f>
        <v>0</v>
      </c>
      <c r="O19058">
        <f>IF(C19058="女",1,0)</f>
        <v>0</v>
      </c>
      <c r="P19058" s="19">
        <v>486</v>
      </c>
      <c r="Q19058" s="19">
        <v>35</v>
      </c>
      <c r="R19058" s="19">
        <v>0</v>
      </c>
      <c r="S19058">
        <f>IF(G19058&gt;666,1,0)</f>
        <v>0</v>
      </c>
      <c r="T19058">
        <f>N19058*$AB$5+O19058*$AB$6+P19058*$AB$7+Q19058*$AB$8+R19058*$AB$9+S19058*$AB$10</f>
        <v>6.301787744020999E-3</v>
      </c>
    </row>
    <row r="19059" spans="1:20" hidden="1" x14ac:dyDescent="0.25">
      <c r="A19059" s="11">
        <v>28492</v>
      </c>
      <c r="B19059" s="12" t="s">
        <v>28179</v>
      </c>
      <c r="C19059" s="12" t="s">
        <v>7</v>
      </c>
      <c r="D19059" s="12" t="s">
        <v>7</v>
      </c>
      <c r="E19059" s="13">
        <v>107</v>
      </c>
      <c r="F19059" s="13">
        <v>45</v>
      </c>
      <c r="G19059" s="13">
        <v>65</v>
      </c>
      <c r="H19059" s="13">
        <v>2.2999999999999998</v>
      </c>
      <c r="I19059" s="13">
        <v>0</v>
      </c>
      <c r="J19059" s="14">
        <v>43073.580520833333</v>
      </c>
      <c r="K19059" s="12" t="s">
        <v>3</v>
      </c>
      <c r="L19059" s="15" t="s">
        <v>4</v>
      </c>
      <c r="M19059" s="17">
        <v>0</v>
      </c>
      <c r="N19059">
        <f>IF(C19059="保密",1,0)</f>
        <v>1</v>
      </c>
      <c r="O19059">
        <f>IF(C19059="女",1,0)</f>
        <v>0</v>
      </c>
      <c r="P19059" s="19">
        <v>107</v>
      </c>
      <c r="Q19059" s="19">
        <v>45</v>
      </c>
      <c r="R19059" s="19">
        <v>0</v>
      </c>
      <c r="S19059">
        <f>IF(G19059&gt;666,1,0)</f>
        <v>0</v>
      </c>
      <c r="T19059">
        <f>N19059*$AB$5+O19059*$AB$6+P19059*$AB$7+Q19059*$AB$8+R19059*$AB$9+S19059*$AB$10</f>
        <v>6.2981641923386244E-3</v>
      </c>
    </row>
    <row r="19060" spans="1:20" hidden="1" x14ac:dyDescent="0.25">
      <c r="A19060" s="11">
        <v>37799</v>
      </c>
      <c r="B19060" s="12" t="s">
        <v>35427</v>
      </c>
      <c r="C19060" s="12" t="s">
        <v>1</v>
      </c>
      <c r="D19060" s="12" t="s">
        <v>17</v>
      </c>
      <c r="E19060" s="13">
        <v>398</v>
      </c>
      <c r="F19060" s="13">
        <v>30</v>
      </c>
      <c r="G19060" s="13">
        <v>179</v>
      </c>
      <c r="H19060" s="13">
        <v>2.4</v>
      </c>
      <c r="I19060" s="13">
        <v>0</v>
      </c>
      <c r="J19060" s="14">
        <v>42642.480671296296</v>
      </c>
      <c r="K19060" s="12" t="s">
        <v>3</v>
      </c>
      <c r="L19060" s="15" t="s">
        <v>4</v>
      </c>
      <c r="M19060" s="17">
        <v>0</v>
      </c>
      <c r="N19060">
        <f>IF(C19060="保密",1,0)</f>
        <v>0</v>
      </c>
      <c r="O19060">
        <f>IF(C19060="女",1,0)</f>
        <v>1</v>
      </c>
      <c r="P19060" s="19">
        <v>398</v>
      </c>
      <c r="Q19060" s="19">
        <v>30</v>
      </c>
      <c r="R19060" s="19">
        <v>0</v>
      </c>
      <c r="S19060">
        <f>IF(G19060&gt;666,1,0)</f>
        <v>0</v>
      </c>
      <c r="T19060">
        <f>N19060*$AB$5+O19060*$AB$6+P19060*$AB$7+Q19060*$AB$8+R19060*$AB$9+S19060*$AB$10</f>
        <v>6.2968414940444556E-3</v>
      </c>
    </row>
    <row r="19061" spans="1:20" hidden="1" x14ac:dyDescent="0.25">
      <c r="A19061" s="6">
        <v>36499</v>
      </c>
      <c r="B19061" s="7" t="s">
        <v>34608</v>
      </c>
      <c r="C19061" s="7" t="s">
        <v>1</v>
      </c>
      <c r="D19061" s="7" t="s">
        <v>46</v>
      </c>
      <c r="E19061" s="8">
        <v>370</v>
      </c>
      <c r="F19061" s="8">
        <v>134</v>
      </c>
      <c r="G19061" s="8">
        <v>624</v>
      </c>
      <c r="H19061" s="8">
        <v>2.9</v>
      </c>
      <c r="I19061" s="8">
        <v>0</v>
      </c>
      <c r="J19061" s="9">
        <v>43086.749826388892</v>
      </c>
      <c r="K19061" s="7" t="s">
        <v>3</v>
      </c>
      <c r="L19061" s="10" t="s">
        <v>4</v>
      </c>
      <c r="M19061" s="17">
        <v>0</v>
      </c>
      <c r="N19061">
        <f>IF(C19061="保密",1,0)</f>
        <v>0</v>
      </c>
      <c r="O19061">
        <f>IF(C19061="女",1,0)</f>
        <v>1</v>
      </c>
      <c r="P19061" s="19">
        <v>370</v>
      </c>
      <c r="Q19061" s="19">
        <v>134</v>
      </c>
      <c r="R19061" s="19">
        <v>0</v>
      </c>
      <c r="S19061">
        <f>IF(G19061&gt;666,1,0)</f>
        <v>0</v>
      </c>
      <c r="T19061">
        <f>N19061*$AB$5+O19061*$AB$6+P19061*$AB$7+Q19061*$AB$8+R19061*$AB$9+S19061*$AB$10</f>
        <v>6.2967582153782408E-3</v>
      </c>
    </row>
    <row r="19062" spans="1:20" hidden="1" x14ac:dyDescent="0.25">
      <c r="A19062" s="11">
        <v>21939</v>
      </c>
      <c r="B19062" s="12" t="s">
        <v>21809</v>
      </c>
      <c r="C19062" s="12" t="s">
        <v>6</v>
      </c>
      <c r="D19062" s="12" t="s">
        <v>7</v>
      </c>
      <c r="E19062" s="13">
        <v>482</v>
      </c>
      <c r="F19062" s="13">
        <v>48</v>
      </c>
      <c r="G19062" s="13">
        <v>443</v>
      </c>
      <c r="H19062" s="13">
        <v>2.5</v>
      </c>
      <c r="I19062" s="13">
        <v>0</v>
      </c>
      <c r="J19062" s="14">
        <v>42906.484166666669</v>
      </c>
      <c r="K19062" s="12" t="s">
        <v>3</v>
      </c>
      <c r="L19062" s="15" t="s">
        <v>4</v>
      </c>
      <c r="M19062" s="17">
        <v>0</v>
      </c>
      <c r="N19062">
        <f>IF(C19062="保密",1,0)</f>
        <v>0</v>
      </c>
      <c r="O19062">
        <f>IF(C19062="女",1,0)</f>
        <v>0</v>
      </c>
      <c r="P19062" s="19">
        <v>482</v>
      </c>
      <c r="Q19062" s="19">
        <v>48</v>
      </c>
      <c r="R19062" s="19">
        <v>0</v>
      </c>
      <c r="S19062">
        <f>IF(G19062&gt;666,1,0)</f>
        <v>0</v>
      </c>
      <c r="T19062">
        <f>N19062*$AB$5+O19062*$AB$6+P19062*$AB$7+Q19062*$AB$8+R19062*$AB$9+S19062*$AB$10</f>
        <v>6.2954172996394385E-3</v>
      </c>
    </row>
    <row r="19063" spans="1:20" hidden="1" x14ac:dyDescent="0.25">
      <c r="A19063" s="11">
        <v>9302</v>
      </c>
      <c r="B19063" s="12" t="s">
        <v>9308</v>
      </c>
      <c r="C19063" s="12" t="s">
        <v>1</v>
      </c>
      <c r="D19063" s="12" t="s">
        <v>17</v>
      </c>
      <c r="E19063" s="13">
        <v>393</v>
      </c>
      <c r="F19063" s="13">
        <v>48</v>
      </c>
      <c r="G19063" s="13">
        <v>66</v>
      </c>
      <c r="H19063" s="13">
        <v>2.5</v>
      </c>
      <c r="I19063" s="13">
        <v>0</v>
      </c>
      <c r="J19063" s="14">
        <v>42528.962696759256</v>
      </c>
      <c r="K19063" s="12" t="s">
        <v>3</v>
      </c>
      <c r="L19063" s="15" t="s">
        <v>4</v>
      </c>
      <c r="M19063" s="17">
        <v>0</v>
      </c>
      <c r="N19063">
        <f>IF(C19063="保密",1,0)</f>
        <v>0</v>
      </c>
      <c r="O19063">
        <f>IF(C19063="女",1,0)</f>
        <v>1</v>
      </c>
      <c r="P19063" s="19">
        <v>393</v>
      </c>
      <c r="Q19063" s="19">
        <v>48</v>
      </c>
      <c r="R19063" s="19">
        <v>0</v>
      </c>
      <c r="S19063">
        <f>IF(G19063&gt;666,1,0)</f>
        <v>0</v>
      </c>
      <c r="T19063">
        <f>N19063*$AB$5+O19063*$AB$6+P19063*$AB$7+Q19063*$AB$8+R19063*$AB$9+S19063*$AB$10</f>
        <v>6.2948701467219854E-3</v>
      </c>
    </row>
    <row r="19064" spans="1:20" hidden="1" x14ac:dyDescent="0.25">
      <c r="A19064" s="11">
        <v>14419</v>
      </c>
      <c r="B19064" s="12" t="s">
        <v>14411</v>
      </c>
      <c r="C19064" s="12" t="s">
        <v>7</v>
      </c>
      <c r="D19064" s="12" t="s">
        <v>7</v>
      </c>
      <c r="E19064" s="13">
        <v>108</v>
      </c>
      <c r="F19064" s="13">
        <v>40</v>
      </c>
      <c r="G19064" s="13">
        <v>116</v>
      </c>
      <c r="H19064" s="13">
        <v>0.6</v>
      </c>
      <c r="I19064" s="13">
        <v>0</v>
      </c>
      <c r="J19064" s="14">
        <v>43124.664548611108</v>
      </c>
      <c r="K19064" s="12" t="s">
        <v>3</v>
      </c>
      <c r="L19064" s="15" t="s">
        <v>4</v>
      </c>
      <c r="M19064" s="17">
        <v>0</v>
      </c>
      <c r="N19064">
        <f>IF(C19064="保密",1,0)</f>
        <v>1</v>
      </c>
      <c r="O19064">
        <f>IF(C19064="女",1,0)</f>
        <v>0</v>
      </c>
      <c r="P19064" s="19">
        <v>108</v>
      </c>
      <c r="Q19064" s="19">
        <v>40</v>
      </c>
      <c r="R19064" s="19">
        <v>0</v>
      </c>
      <c r="S19064">
        <f>IF(G19064&gt;666,1,0)</f>
        <v>0</v>
      </c>
      <c r="T19064">
        <f>N19064*$AB$5+O19064*$AB$6+P19064*$AB$7+Q19064*$AB$8+R19064*$AB$9+S19064*$AB$10</f>
        <v>6.293765095279534E-3</v>
      </c>
    </row>
    <row r="19065" spans="1:20" hidden="1" x14ac:dyDescent="0.25">
      <c r="A19065" s="11">
        <v>21341</v>
      </c>
      <c r="B19065" s="12" t="s">
        <v>21223</v>
      </c>
      <c r="C19065" s="12" t="s">
        <v>6</v>
      </c>
      <c r="D19065" s="12" t="s">
        <v>7</v>
      </c>
      <c r="E19065" s="13">
        <v>464</v>
      </c>
      <c r="F19065" s="13">
        <v>114</v>
      </c>
      <c r="G19065" s="13">
        <v>603</v>
      </c>
      <c r="H19065" s="13">
        <v>2.8</v>
      </c>
      <c r="I19065" s="13">
        <v>0</v>
      </c>
      <c r="J19065" s="14">
        <v>43066.491076388891</v>
      </c>
      <c r="K19065" s="12" t="s">
        <v>109</v>
      </c>
      <c r="L19065" s="15" t="s">
        <v>4</v>
      </c>
      <c r="M19065" s="17">
        <v>1</v>
      </c>
      <c r="N19065">
        <f>IF(C19065="保密",1,0)</f>
        <v>0</v>
      </c>
      <c r="O19065">
        <f>IF(C19065="女",1,0)</f>
        <v>0</v>
      </c>
      <c r="P19065" s="19">
        <v>464</v>
      </c>
      <c r="Q19065" s="19">
        <v>114</v>
      </c>
      <c r="R19065" s="19">
        <v>0</v>
      </c>
      <c r="S19065">
        <f>IF(G19065&gt;666,1,0)</f>
        <v>0</v>
      </c>
      <c r="T19065">
        <f>N19065*$AB$5+O19065*$AB$6+P19065*$AB$7+Q19065*$AB$8+R19065*$AB$9+S19065*$AB$10</f>
        <v>6.292429049155902E-3</v>
      </c>
    </row>
    <row r="19066" spans="1:20" hidden="1" x14ac:dyDescent="0.25">
      <c r="A19066" s="11">
        <v>10296</v>
      </c>
      <c r="B19066" s="12" t="s">
        <v>10301</v>
      </c>
      <c r="C19066" s="12" t="s">
        <v>6</v>
      </c>
      <c r="D19066" s="12" t="s">
        <v>23</v>
      </c>
      <c r="E19066" s="13">
        <v>430</v>
      </c>
      <c r="F19066" s="13">
        <v>240</v>
      </c>
      <c r="G19066" s="13">
        <v>182</v>
      </c>
      <c r="H19066" s="13">
        <v>3.1</v>
      </c>
      <c r="I19066" s="13">
        <v>0</v>
      </c>
      <c r="J19066" s="14">
        <v>42645.059212962966</v>
      </c>
      <c r="K19066" s="12" t="s">
        <v>3</v>
      </c>
      <c r="L19066" s="15" t="s">
        <v>4</v>
      </c>
      <c r="M19066" s="17">
        <v>0</v>
      </c>
      <c r="N19066">
        <f>IF(C19066="保密",1,0)</f>
        <v>0</v>
      </c>
      <c r="O19066">
        <f>IF(C19066="女",1,0)</f>
        <v>0</v>
      </c>
      <c r="P19066" s="19">
        <v>430</v>
      </c>
      <c r="Q19066" s="19">
        <v>240</v>
      </c>
      <c r="R19066" s="19">
        <v>0</v>
      </c>
      <c r="S19066">
        <f>IF(G19066&gt;666,1,0)</f>
        <v>0</v>
      </c>
      <c r="T19066">
        <f>N19066*$AB$5+O19066*$AB$6+P19066*$AB$7+Q19066*$AB$8+R19066*$AB$9+S19066*$AB$10</f>
        <v>6.2913496869951751E-3</v>
      </c>
    </row>
    <row r="19067" spans="1:20" hidden="1" x14ac:dyDescent="0.25">
      <c r="A19067" s="6">
        <v>5682</v>
      </c>
      <c r="B19067" s="7" t="s">
        <v>5698</v>
      </c>
      <c r="C19067" s="7" t="s">
        <v>6</v>
      </c>
      <c r="D19067" s="7" t="s">
        <v>73</v>
      </c>
      <c r="E19067" s="8">
        <v>469</v>
      </c>
      <c r="F19067" s="8">
        <v>95</v>
      </c>
      <c r="G19067" s="8">
        <v>457</v>
      </c>
      <c r="H19067" s="8">
        <v>2.7</v>
      </c>
      <c r="I19067" s="8">
        <v>0</v>
      </c>
      <c r="J19067" s="9">
        <v>43103.580763888887</v>
      </c>
      <c r="K19067" s="7" t="s">
        <v>3</v>
      </c>
      <c r="L19067" s="10" t="s">
        <v>4</v>
      </c>
      <c r="M19067" s="17">
        <v>0</v>
      </c>
      <c r="N19067">
        <f>IF(C19067="保密",1,0)</f>
        <v>0</v>
      </c>
      <c r="O19067">
        <f>IF(C19067="女",1,0)</f>
        <v>0</v>
      </c>
      <c r="P19067" s="19">
        <v>469</v>
      </c>
      <c r="Q19067" s="19">
        <v>95</v>
      </c>
      <c r="R19067" s="19">
        <v>0</v>
      </c>
      <c r="S19067">
        <f>IF(G19067&gt;666,1,0)</f>
        <v>0</v>
      </c>
      <c r="T19067">
        <f>N19067*$AB$5+O19067*$AB$6+P19067*$AB$7+Q19067*$AB$8+R19067*$AB$9+S19067*$AB$10</f>
        <v>6.2909765632472416E-3</v>
      </c>
    </row>
    <row r="19068" spans="1:20" hidden="1" x14ac:dyDescent="0.25">
      <c r="A19068" s="11">
        <v>41436</v>
      </c>
      <c r="B19068" s="12" t="s">
        <v>37988</v>
      </c>
      <c r="C19068" s="12" t="s">
        <v>7</v>
      </c>
      <c r="D19068" s="12" t="s">
        <v>7</v>
      </c>
      <c r="E19068" s="13">
        <v>109</v>
      </c>
      <c r="F19068" s="13">
        <v>35</v>
      </c>
      <c r="G19068" s="13">
        <v>113</v>
      </c>
      <c r="H19068" s="13">
        <v>1.4</v>
      </c>
      <c r="I19068" s="13">
        <v>0</v>
      </c>
      <c r="J19068" s="14">
        <v>43121.322511574072</v>
      </c>
      <c r="K19068" s="12" t="s">
        <v>3</v>
      </c>
      <c r="L19068" s="15" t="s">
        <v>4</v>
      </c>
      <c r="M19068" s="17">
        <v>0</v>
      </c>
      <c r="N19068">
        <f>IF(C19068="保密",1,0)</f>
        <v>1</v>
      </c>
      <c r="O19068">
        <f>IF(C19068="女",1,0)</f>
        <v>0</v>
      </c>
      <c r="P19068" s="19">
        <v>109</v>
      </c>
      <c r="Q19068" s="19">
        <v>35</v>
      </c>
      <c r="R19068" s="19">
        <v>0</v>
      </c>
      <c r="S19068">
        <f>IF(G19068&gt;666,1,0)</f>
        <v>0</v>
      </c>
      <c r="T19068">
        <f>N19068*$AB$5+O19068*$AB$6+P19068*$AB$7+Q19068*$AB$8+R19068*$AB$9+S19068*$AB$10</f>
        <v>6.2893659982204454E-3</v>
      </c>
    </row>
    <row r="19069" spans="1:20" hidden="1" x14ac:dyDescent="0.25">
      <c r="A19069" s="11">
        <v>40406</v>
      </c>
      <c r="B19069" s="12" t="s">
        <v>37225</v>
      </c>
      <c r="C19069" s="12" t="s">
        <v>6</v>
      </c>
      <c r="D19069" s="12" t="s">
        <v>21</v>
      </c>
      <c r="E19069" s="13">
        <v>485</v>
      </c>
      <c r="F19069" s="13">
        <v>35</v>
      </c>
      <c r="G19069" s="13">
        <v>629</v>
      </c>
      <c r="H19069" s="13">
        <v>2.4</v>
      </c>
      <c r="I19069" s="13">
        <v>0</v>
      </c>
      <c r="J19069" s="14">
        <v>43092.512997685182</v>
      </c>
      <c r="K19069" s="12" t="s">
        <v>3</v>
      </c>
      <c r="L19069" s="15" t="s">
        <v>4</v>
      </c>
      <c r="M19069" s="17">
        <v>0</v>
      </c>
      <c r="N19069">
        <f>IF(C19069="保密",1,0)</f>
        <v>0</v>
      </c>
      <c r="O19069">
        <f>IF(C19069="女",1,0)</f>
        <v>0</v>
      </c>
      <c r="P19069" s="19">
        <v>485</v>
      </c>
      <c r="Q19069" s="19">
        <v>35</v>
      </c>
      <c r="R19069" s="19">
        <v>0</v>
      </c>
      <c r="S19069">
        <f>IF(G19069&gt;666,1,0)</f>
        <v>0</v>
      </c>
      <c r="T19069">
        <f>N19069*$AB$5+O19069*$AB$6+P19069*$AB$7+Q19069*$AB$8+R19069*$AB$9+S19069*$AB$10</f>
        <v>6.2890676749244321E-3</v>
      </c>
    </row>
    <row r="19070" spans="1:20" hidden="1" x14ac:dyDescent="0.25">
      <c r="A19070" s="11">
        <v>9845</v>
      </c>
      <c r="B19070" s="12" t="s">
        <v>9851</v>
      </c>
      <c r="C19070" s="12" t="s">
        <v>1</v>
      </c>
      <c r="D19070" s="12" t="s">
        <v>11</v>
      </c>
      <c r="E19070" s="13">
        <v>385</v>
      </c>
      <c r="F19070" s="13">
        <v>76</v>
      </c>
      <c r="G19070" s="13">
        <v>31</v>
      </c>
      <c r="H19070" s="13">
        <v>2.7</v>
      </c>
      <c r="I19070" s="13">
        <v>0</v>
      </c>
      <c r="J19070" s="14">
        <v>42493.855763888889</v>
      </c>
      <c r="K19070" s="12" t="s">
        <v>3</v>
      </c>
      <c r="L19070" s="15" t="s">
        <v>4</v>
      </c>
      <c r="M19070" s="17">
        <v>0</v>
      </c>
      <c r="N19070">
        <f>IF(C19070="保密",1,0)</f>
        <v>0</v>
      </c>
      <c r="O19070">
        <f>IF(C19070="女",1,0)</f>
        <v>1</v>
      </c>
      <c r="P19070" s="19">
        <v>385</v>
      </c>
      <c r="Q19070" s="19">
        <v>76</v>
      </c>
      <c r="R19070" s="19">
        <v>0</v>
      </c>
      <c r="S19070">
        <f>IF(G19070&gt;666,1,0)</f>
        <v>0</v>
      </c>
      <c r="T19070">
        <f>N19070*$AB$5+O19070*$AB$6+P19070*$AB$7+Q19070*$AB$8+R19070*$AB$9+S19070*$AB$10</f>
        <v>6.2889769244211273E-3</v>
      </c>
    </row>
    <row r="19071" spans="1:20" x14ac:dyDescent="0.25">
      <c r="A19071" s="6">
        <v>26164</v>
      </c>
      <c r="B19071" s="7" t="s">
        <v>25925</v>
      </c>
      <c r="C19071" s="7" t="s">
        <v>1</v>
      </c>
      <c r="D19071" s="7" t="s">
        <v>27</v>
      </c>
      <c r="E19071" s="8">
        <v>372</v>
      </c>
      <c r="F19071" s="8">
        <v>124</v>
      </c>
      <c r="G19071" s="8">
        <v>551</v>
      </c>
      <c r="H19071" s="8">
        <v>2.8</v>
      </c>
      <c r="I19071" s="8">
        <v>0</v>
      </c>
      <c r="J19071" s="9">
        <v>43101.871064814812</v>
      </c>
      <c r="K19071" s="7" t="s">
        <v>3</v>
      </c>
      <c r="L19071" s="10" t="s">
        <v>4</v>
      </c>
      <c r="M19071" s="17">
        <v>0</v>
      </c>
      <c r="N19071">
        <f>IF(C19071="保密",1,0)</f>
        <v>0</v>
      </c>
      <c r="O19071">
        <f>IF(C19071="女",1,0)</f>
        <v>1</v>
      </c>
      <c r="P19071" s="19">
        <v>372</v>
      </c>
      <c r="Q19071" s="19">
        <v>124</v>
      </c>
      <c r="R19071" s="19">
        <v>0</v>
      </c>
      <c r="S19071">
        <f>IF(G19071&gt;666,1,0)</f>
        <v>0</v>
      </c>
      <c r="T19071">
        <f>N19071*$AB$5+O19071*$AB$6+P19071*$AB$7+Q19071*$AB$8+R19071*$AB$9+S19071*$AB$10</f>
        <v>6.2879600212600618E-3</v>
      </c>
    </row>
    <row r="19072" spans="1:20" hidden="1" x14ac:dyDescent="0.25">
      <c r="A19072" s="11">
        <v>20674</v>
      </c>
      <c r="B19072" s="12" t="s">
        <v>20573</v>
      </c>
      <c r="C19072" s="12" t="s">
        <v>6</v>
      </c>
      <c r="D19072" s="12" t="s">
        <v>46</v>
      </c>
      <c r="E19072" s="13">
        <v>459</v>
      </c>
      <c r="F19072" s="13">
        <v>131</v>
      </c>
      <c r="G19072" s="13">
        <v>661</v>
      </c>
      <c r="H19072" s="13">
        <v>2.8</v>
      </c>
      <c r="I19072" s="13">
        <v>0</v>
      </c>
      <c r="J19072" s="14">
        <v>43124.688460648147</v>
      </c>
      <c r="K19072" s="12" t="s">
        <v>3</v>
      </c>
      <c r="L19072" s="15" t="s">
        <v>4</v>
      </c>
      <c r="M19072" s="17">
        <v>0</v>
      </c>
      <c r="N19072">
        <f>IF(C19072="保密",1,0)</f>
        <v>0</v>
      </c>
      <c r="O19072">
        <f>IF(C19072="女",1,0)</f>
        <v>0</v>
      </c>
      <c r="P19072" s="19">
        <v>459</v>
      </c>
      <c r="Q19072" s="19">
        <v>131</v>
      </c>
      <c r="R19072" s="19">
        <v>0</v>
      </c>
      <c r="S19072">
        <f>IF(G19072&gt;666,1,0)</f>
        <v>0</v>
      </c>
      <c r="T19072">
        <f>N19072*$AB$5+O19072*$AB$6+P19072*$AB$7+Q19072*$AB$8+R19072*$AB$9+S19072*$AB$10</f>
        <v>6.2870338686023004E-3</v>
      </c>
    </row>
    <row r="19073" spans="1:20" hidden="1" x14ac:dyDescent="0.25">
      <c r="A19073" s="6">
        <v>11662</v>
      </c>
      <c r="B19073" s="7" t="s">
        <v>11661</v>
      </c>
      <c r="C19073" s="7" t="s">
        <v>7</v>
      </c>
      <c r="D19073" s="7" t="s">
        <v>73</v>
      </c>
      <c r="E19073" s="8">
        <v>112</v>
      </c>
      <c r="F19073" s="8">
        <v>23</v>
      </c>
      <c r="G19073" s="8">
        <v>15</v>
      </c>
      <c r="H19073" s="8">
        <v>2.2999999999999998</v>
      </c>
      <c r="I19073" s="8">
        <v>0</v>
      </c>
      <c r="J19073" s="9">
        <v>42477.894930555558</v>
      </c>
      <c r="K19073" s="7" t="s">
        <v>3</v>
      </c>
      <c r="L19073" s="10" t="s">
        <v>4</v>
      </c>
      <c r="M19073" s="17">
        <v>0</v>
      </c>
      <c r="N19073">
        <f>IF(C19073="保密",1,0)</f>
        <v>1</v>
      </c>
      <c r="O19073">
        <f>IF(C19073="女",1,0)</f>
        <v>0</v>
      </c>
      <c r="P19073" s="19">
        <v>112</v>
      </c>
      <c r="Q19073" s="19">
        <v>23</v>
      </c>
      <c r="R19073" s="19">
        <v>0</v>
      </c>
      <c r="S19073">
        <f>IF(G19073&gt;666,1,0)</f>
        <v>0</v>
      </c>
      <c r="T19073">
        <f>N19073*$AB$5+O19073*$AB$6+P19073*$AB$7+Q19073*$AB$8+R19073*$AB$9+S19073*$AB$10</f>
        <v>6.2864402067365696E-3</v>
      </c>
    </row>
    <row r="19074" spans="1:20" hidden="1" x14ac:dyDescent="0.25">
      <c r="A19074" s="6">
        <v>43787</v>
      </c>
      <c r="B19074" s="7" t="s">
        <v>39612</v>
      </c>
      <c r="C19074" s="7" t="s">
        <v>6</v>
      </c>
      <c r="D19074" s="7" t="s">
        <v>46</v>
      </c>
      <c r="E19074" s="8">
        <v>479</v>
      </c>
      <c r="F19074" s="8">
        <v>56</v>
      </c>
      <c r="G19074" s="8">
        <v>628</v>
      </c>
      <c r="H19074" s="8">
        <v>2.6</v>
      </c>
      <c r="I19074" s="8">
        <v>0</v>
      </c>
      <c r="J19074" s="9">
        <v>43090.738703703704</v>
      </c>
      <c r="K19074" s="7" t="s">
        <v>3</v>
      </c>
      <c r="L19074" s="10" t="s">
        <v>4</v>
      </c>
      <c r="M19074" s="17">
        <v>0</v>
      </c>
      <c r="N19074">
        <f>IF(C19074="保密",1,0)</f>
        <v>0</v>
      </c>
      <c r="O19074">
        <f>IF(C19074="女",1,0)</f>
        <v>0</v>
      </c>
      <c r="P19074" s="19">
        <v>479</v>
      </c>
      <c r="Q19074" s="19">
        <v>56</v>
      </c>
      <c r="R19074" s="19">
        <v>0</v>
      </c>
      <c r="S19074">
        <f>IF(G19074&gt;666,1,0)</f>
        <v>0</v>
      </c>
      <c r="T19074">
        <f>N19074*$AB$5+O19074*$AB$6+P19074*$AB$7+Q19074*$AB$8+R19074*$AB$9+S19074*$AB$10</f>
        <v>6.2846477581987885E-3</v>
      </c>
    </row>
    <row r="19075" spans="1:20" hidden="1" x14ac:dyDescent="0.25">
      <c r="A19075" s="11">
        <v>1967</v>
      </c>
      <c r="B19075" s="12" t="s">
        <v>1989</v>
      </c>
      <c r="C19075" s="12" t="s">
        <v>6</v>
      </c>
      <c r="D19075" s="12" t="s">
        <v>2</v>
      </c>
      <c r="E19075" s="13">
        <v>483</v>
      </c>
      <c r="F19075" s="13">
        <v>41</v>
      </c>
      <c r="G19075" s="13">
        <v>362</v>
      </c>
      <c r="H19075" s="13">
        <v>1.4</v>
      </c>
      <c r="I19075" s="13">
        <v>0</v>
      </c>
      <c r="J19075" s="14">
        <v>43124.903715277775</v>
      </c>
      <c r="K19075" s="12" t="s">
        <v>3</v>
      </c>
      <c r="L19075" s="15" t="s">
        <v>4</v>
      </c>
      <c r="M19075" s="17">
        <v>0</v>
      </c>
      <c r="N19075">
        <f>IF(C19075="保密",1,0)</f>
        <v>0</v>
      </c>
      <c r="O19075">
        <f>IF(C19075="女",1,0)</f>
        <v>0</v>
      </c>
      <c r="P19075" s="19">
        <v>483</v>
      </c>
      <c r="Q19075" s="19">
        <v>41</v>
      </c>
      <c r="R19075" s="19">
        <v>0</v>
      </c>
      <c r="S19075">
        <f>IF(G19075&gt;666,1,0)</f>
        <v>0</v>
      </c>
      <c r="T19075">
        <f>N19075*$AB$5+O19075*$AB$6+P19075*$AB$7+Q19075*$AB$8+R19075*$AB$9+S19075*$AB$10</f>
        <v>6.2841705361180852E-3</v>
      </c>
    </row>
    <row r="19076" spans="1:20" hidden="1" x14ac:dyDescent="0.25">
      <c r="A19076" s="11">
        <v>6610</v>
      </c>
      <c r="B19076" s="12" t="s">
        <v>6624</v>
      </c>
      <c r="C19076" s="12" t="s">
        <v>7</v>
      </c>
      <c r="D19076" s="12" t="s">
        <v>7</v>
      </c>
      <c r="E19076" s="13">
        <v>100</v>
      </c>
      <c r="F19076" s="13">
        <v>66</v>
      </c>
      <c r="G19076" s="13">
        <v>89</v>
      </c>
      <c r="H19076" s="13">
        <v>0.8</v>
      </c>
      <c r="I19076" s="13">
        <v>0</v>
      </c>
      <c r="J19076" s="14">
        <v>43096.653321759259</v>
      </c>
      <c r="K19076" s="12" t="s">
        <v>3</v>
      </c>
      <c r="L19076" s="15" t="s">
        <v>4</v>
      </c>
      <c r="M19076" s="17">
        <v>0</v>
      </c>
      <c r="N19076">
        <f>IF(C19076="保密",1,0)</f>
        <v>1</v>
      </c>
      <c r="O19076">
        <f>IF(C19076="女",1,0)</f>
        <v>0</v>
      </c>
      <c r="P19076" s="19">
        <v>100</v>
      </c>
      <c r="Q19076" s="19">
        <v>66</v>
      </c>
      <c r="R19076" s="19">
        <v>0</v>
      </c>
      <c r="S19076">
        <f>IF(G19076&gt;666,1,0)</f>
        <v>0</v>
      </c>
      <c r="T19076">
        <f>N19076*$AB$5+O19076*$AB$6+P19076*$AB$7+Q19076*$AB$8+R19076*$AB$9+S19076*$AB$10</f>
        <v>6.2810242065164147E-3</v>
      </c>
    </row>
    <row r="19077" spans="1:20" hidden="1" x14ac:dyDescent="0.25">
      <c r="A19077" s="11">
        <v>4331</v>
      </c>
      <c r="B19077" s="12" t="s">
        <v>4349</v>
      </c>
      <c r="C19077" s="12" t="s">
        <v>6</v>
      </c>
      <c r="D19077" s="12" t="s">
        <v>7</v>
      </c>
      <c r="E19077" s="13">
        <v>469</v>
      </c>
      <c r="F19077" s="13">
        <v>92</v>
      </c>
      <c r="G19077" s="13">
        <v>655</v>
      </c>
      <c r="H19077" s="13">
        <v>2.7</v>
      </c>
      <c r="I19077" s="13">
        <v>0</v>
      </c>
      <c r="J19077" s="14">
        <v>43117.732106481482</v>
      </c>
      <c r="K19077" s="12" t="s">
        <v>3</v>
      </c>
      <c r="L19077" s="15" t="s">
        <v>4</v>
      </c>
      <c r="M19077" s="17">
        <v>0</v>
      </c>
      <c r="N19077">
        <f>IF(C19077="保密",1,0)</f>
        <v>0</v>
      </c>
      <c r="O19077">
        <f>IF(C19077="女",1,0)</f>
        <v>0</v>
      </c>
      <c r="P19077" s="19">
        <v>469</v>
      </c>
      <c r="Q19077" s="19">
        <v>92</v>
      </c>
      <c r="R19077" s="19">
        <v>0</v>
      </c>
      <c r="S19077">
        <f>IF(G19077&gt;666,1,0)</f>
        <v>0</v>
      </c>
      <c r="T19077">
        <f>N19077*$AB$5+O19077*$AB$6+P19077*$AB$7+Q19077*$AB$8+R19077*$AB$9+S19077*$AB$10</f>
        <v>6.2807050635538472E-3</v>
      </c>
    </row>
    <row r="19078" spans="1:20" x14ac:dyDescent="0.25">
      <c r="A19078" s="6">
        <v>44535</v>
      </c>
      <c r="B19078" s="7" t="s">
        <v>40114</v>
      </c>
      <c r="C19078" s="7" t="s">
        <v>1</v>
      </c>
      <c r="D19078" s="7" t="s">
        <v>2</v>
      </c>
      <c r="E19078" s="8">
        <v>390</v>
      </c>
      <c r="F19078" s="8">
        <v>55</v>
      </c>
      <c r="G19078" s="8">
        <v>654</v>
      </c>
      <c r="H19078" s="8">
        <v>2.6</v>
      </c>
      <c r="I19078" s="8">
        <v>0</v>
      </c>
      <c r="J19078" s="9">
        <v>43117.187881944446</v>
      </c>
      <c r="K19078" s="7" t="s">
        <v>3</v>
      </c>
      <c r="L19078" s="10" t="s">
        <v>4</v>
      </c>
      <c r="M19078" s="17">
        <v>0</v>
      </c>
      <c r="N19078">
        <f>IF(C19078="保密",1,0)</f>
        <v>0</v>
      </c>
      <c r="O19078">
        <f>IF(C19078="女",1,0)</f>
        <v>1</v>
      </c>
      <c r="P19078" s="19">
        <v>390</v>
      </c>
      <c r="Q19078" s="19">
        <v>55</v>
      </c>
      <c r="R19078" s="19">
        <v>0</v>
      </c>
      <c r="S19078">
        <f>IF(G19078&gt;666,1,0)</f>
        <v>0</v>
      </c>
      <c r="T19078">
        <f>N19078*$AB$5+O19078*$AB$6+P19078*$AB$7+Q19078*$AB$8+R19078*$AB$9+S19078*$AB$10</f>
        <v>6.2806767720502039E-3</v>
      </c>
    </row>
    <row r="19079" spans="1:20" hidden="1" x14ac:dyDescent="0.25">
      <c r="A19079" s="6">
        <v>37774</v>
      </c>
      <c r="B19079" s="7" t="s">
        <v>35412</v>
      </c>
      <c r="C19079" s="7" t="s">
        <v>6</v>
      </c>
      <c r="D19079" s="7" t="s">
        <v>27</v>
      </c>
      <c r="E19079" s="8">
        <v>477</v>
      </c>
      <c r="F19079" s="8">
        <v>62</v>
      </c>
      <c r="G19079" s="8">
        <v>143</v>
      </c>
      <c r="H19079" s="8">
        <v>2.6</v>
      </c>
      <c r="I19079" s="8">
        <v>0</v>
      </c>
      <c r="J19079" s="9">
        <v>42605.57912037037</v>
      </c>
      <c r="K19079" s="7" t="s">
        <v>3</v>
      </c>
      <c r="L19079" s="10" t="s">
        <v>4</v>
      </c>
      <c r="M19079" s="17">
        <v>0</v>
      </c>
      <c r="N19079">
        <f>IF(C19079="保密",1,0)</f>
        <v>0</v>
      </c>
      <c r="O19079">
        <f>IF(C19079="女",1,0)</f>
        <v>0</v>
      </c>
      <c r="P19079" s="19">
        <v>477</v>
      </c>
      <c r="Q19079" s="19">
        <v>62</v>
      </c>
      <c r="R19079" s="19">
        <v>0</v>
      </c>
      <c r="S19079">
        <f>IF(G19079&gt;666,1,0)</f>
        <v>0</v>
      </c>
      <c r="T19079">
        <f>N19079*$AB$5+O19079*$AB$6+P19079*$AB$7+Q19079*$AB$8+R19079*$AB$9+S19079*$AB$10</f>
        <v>6.2797506193924425E-3</v>
      </c>
    </row>
    <row r="19080" spans="1:20" x14ac:dyDescent="0.25">
      <c r="A19080" s="11">
        <v>15361</v>
      </c>
      <c r="B19080" s="12" t="s">
        <v>15347</v>
      </c>
      <c r="C19080" s="12" t="s">
        <v>1</v>
      </c>
      <c r="D19080" s="12" t="s">
        <v>27</v>
      </c>
      <c r="E19080" s="13">
        <v>396</v>
      </c>
      <c r="F19080" s="13">
        <v>32</v>
      </c>
      <c r="G19080" s="13">
        <v>119</v>
      </c>
      <c r="H19080" s="13">
        <v>0.8</v>
      </c>
      <c r="I19080" s="13">
        <v>0</v>
      </c>
      <c r="J19080" s="14">
        <v>43127.661817129629</v>
      </c>
      <c r="K19080" s="12" t="s">
        <v>3</v>
      </c>
      <c r="L19080" s="15" t="s">
        <v>4</v>
      </c>
      <c r="M19080" s="17">
        <v>0</v>
      </c>
      <c r="N19080">
        <f>IF(C19080="保密",1,0)</f>
        <v>0</v>
      </c>
      <c r="O19080">
        <f>IF(C19080="女",1,0)</f>
        <v>1</v>
      </c>
      <c r="P19080" s="19">
        <v>396</v>
      </c>
      <c r="Q19080" s="19">
        <v>32</v>
      </c>
      <c r="R19080" s="19">
        <v>0</v>
      </c>
      <c r="S19080">
        <f>IF(G19080&gt;666,1,0)</f>
        <v>0</v>
      </c>
      <c r="T19080">
        <f>N19080*$AB$5+O19080*$AB$6+P19080*$AB$7+Q19080*$AB$8+R19080*$AB$9+S19080*$AB$10</f>
        <v>6.2782490223135846E-3</v>
      </c>
    </row>
    <row r="19081" spans="1:20" hidden="1" x14ac:dyDescent="0.25">
      <c r="A19081" s="11">
        <v>31326</v>
      </c>
      <c r="B19081" s="12" t="s">
        <v>30690</v>
      </c>
      <c r="C19081" s="12" t="s">
        <v>1</v>
      </c>
      <c r="D19081" s="12" t="s">
        <v>21</v>
      </c>
      <c r="E19081" s="13">
        <v>390</v>
      </c>
      <c r="F19081" s="13">
        <v>53</v>
      </c>
      <c r="G19081" s="13">
        <v>278</v>
      </c>
      <c r="H19081" s="13">
        <v>2.5</v>
      </c>
      <c r="I19081" s="13">
        <v>0</v>
      </c>
      <c r="J19081" s="14">
        <v>42741.797071759262</v>
      </c>
      <c r="K19081" s="12" t="s">
        <v>3</v>
      </c>
      <c r="L19081" s="15" t="s">
        <v>4</v>
      </c>
      <c r="M19081" s="17">
        <v>0</v>
      </c>
      <c r="N19081">
        <f>IF(C19081="保密",1,0)</f>
        <v>0</v>
      </c>
      <c r="O19081">
        <f>IF(C19081="女",1,0)</f>
        <v>1</v>
      </c>
      <c r="P19081" s="19">
        <v>390</v>
      </c>
      <c r="Q19081" s="19">
        <v>53</v>
      </c>
      <c r="R19081" s="19">
        <v>0</v>
      </c>
      <c r="S19081">
        <f>IF(G19081&gt;666,1,0)</f>
        <v>0</v>
      </c>
      <c r="T19081">
        <f>N19081*$AB$5+O19081*$AB$6+P19081*$AB$7+Q19081*$AB$8+R19081*$AB$9+S19081*$AB$10</f>
        <v>6.2738291055879419E-3</v>
      </c>
    </row>
    <row r="19082" spans="1:20" hidden="1" x14ac:dyDescent="0.25">
      <c r="A19082" s="6">
        <v>13231</v>
      </c>
      <c r="B19082" s="7" t="s">
        <v>13229</v>
      </c>
      <c r="C19082" s="7" t="s">
        <v>1</v>
      </c>
      <c r="D19082" s="7" t="s">
        <v>17</v>
      </c>
      <c r="E19082" s="8">
        <v>394</v>
      </c>
      <c r="F19082" s="8">
        <v>38</v>
      </c>
      <c r="G19082" s="8">
        <v>47</v>
      </c>
      <c r="H19082" s="8">
        <v>2.4</v>
      </c>
      <c r="I19082" s="8">
        <v>0</v>
      </c>
      <c r="J19082" s="9">
        <v>42510.475763888891</v>
      </c>
      <c r="K19082" s="7" t="s">
        <v>3</v>
      </c>
      <c r="L19082" s="10" t="s">
        <v>4</v>
      </c>
      <c r="M19082" s="17">
        <v>0</v>
      </c>
      <c r="N19082">
        <f>IF(C19082="保密",1,0)</f>
        <v>0</v>
      </c>
      <c r="O19082">
        <f>IF(C19082="女",1,0)</f>
        <v>1</v>
      </c>
      <c r="P19082" s="19">
        <v>394</v>
      </c>
      <c r="Q19082" s="19">
        <v>38</v>
      </c>
      <c r="R19082" s="19">
        <v>0</v>
      </c>
      <c r="S19082">
        <f>IF(G19082&gt;666,1,0)</f>
        <v>0</v>
      </c>
      <c r="T19082">
        <f>N19082*$AB$5+O19082*$AB$6+P19082*$AB$7+Q19082*$AB$8+R19082*$AB$9+S19082*$AB$10</f>
        <v>6.2733518835072395E-3</v>
      </c>
    </row>
    <row r="19083" spans="1:20" hidden="1" x14ac:dyDescent="0.25">
      <c r="A19083" s="11">
        <v>13362</v>
      </c>
      <c r="B19083" s="12" t="s">
        <v>13359</v>
      </c>
      <c r="C19083" s="12" t="s">
        <v>1</v>
      </c>
      <c r="D19083" s="12" t="s">
        <v>17</v>
      </c>
      <c r="E19083" s="13">
        <v>388</v>
      </c>
      <c r="F19083" s="13">
        <v>60</v>
      </c>
      <c r="G19083" s="13">
        <v>256</v>
      </c>
      <c r="H19083" s="13">
        <v>2.6</v>
      </c>
      <c r="I19083" s="13">
        <v>0</v>
      </c>
      <c r="J19083" s="14">
        <v>42718.886840277781</v>
      </c>
      <c r="K19083" s="12" t="s">
        <v>3</v>
      </c>
      <c r="L19083" s="15" t="s">
        <v>4</v>
      </c>
      <c r="M19083" s="17">
        <v>0</v>
      </c>
      <c r="N19083">
        <f>IF(C19083="保密",1,0)</f>
        <v>0</v>
      </c>
      <c r="O19083">
        <f>IF(C19083="女",1,0)</f>
        <v>1</v>
      </c>
      <c r="P19083" s="19">
        <v>388</v>
      </c>
      <c r="Q19083" s="19">
        <v>60</v>
      </c>
      <c r="R19083" s="19">
        <v>0</v>
      </c>
      <c r="S19083">
        <f>IF(G19083&gt;666,1,0)</f>
        <v>0</v>
      </c>
      <c r="T19083">
        <f>N19083*$AB$5+O19083*$AB$6+P19083*$AB$7+Q19083*$AB$8+R19083*$AB$9+S19083*$AB$10</f>
        <v>6.2723558000127265E-3</v>
      </c>
    </row>
    <row r="19084" spans="1:20" hidden="1" x14ac:dyDescent="0.25">
      <c r="A19084" s="6">
        <v>4554</v>
      </c>
      <c r="B19084" s="7" t="s">
        <v>4571</v>
      </c>
      <c r="C19084" s="7" t="s">
        <v>7</v>
      </c>
      <c r="D19084" s="7" t="s">
        <v>11</v>
      </c>
      <c r="E19084" s="8">
        <v>109</v>
      </c>
      <c r="F19084" s="8">
        <v>30</v>
      </c>
      <c r="G19084" s="8">
        <v>192</v>
      </c>
      <c r="H19084" s="8">
        <v>2.4</v>
      </c>
      <c r="I19084" s="8">
        <v>0</v>
      </c>
      <c r="J19084" s="9">
        <v>42654.78460648148</v>
      </c>
      <c r="K19084" s="7" t="s">
        <v>3</v>
      </c>
      <c r="L19084" s="10" t="s">
        <v>4</v>
      </c>
      <c r="M19084" s="17">
        <v>0</v>
      </c>
      <c r="N19084">
        <f>IF(C19084="保密",1,0)</f>
        <v>1</v>
      </c>
      <c r="O19084">
        <f>IF(C19084="女",1,0)</f>
        <v>0</v>
      </c>
      <c r="P19084" s="19">
        <v>109</v>
      </c>
      <c r="Q19084" s="19">
        <v>30</v>
      </c>
      <c r="R19084" s="19">
        <v>0</v>
      </c>
      <c r="S19084">
        <f>IF(G19084&gt;666,1,0)</f>
        <v>0</v>
      </c>
      <c r="T19084">
        <f>N19084*$AB$5+O19084*$AB$6+P19084*$AB$7+Q19084*$AB$8+R19084*$AB$9+S19084*$AB$10</f>
        <v>6.272246832064789E-3</v>
      </c>
    </row>
    <row r="19085" spans="1:20" hidden="1" x14ac:dyDescent="0.25">
      <c r="A19085" s="6">
        <v>23675</v>
      </c>
      <c r="B19085" s="7" t="s">
        <v>23502</v>
      </c>
      <c r="C19085" s="7" t="s">
        <v>7</v>
      </c>
      <c r="D19085" s="7" t="s">
        <v>27</v>
      </c>
      <c r="E19085" s="8">
        <v>106</v>
      </c>
      <c r="F19085" s="8">
        <v>41</v>
      </c>
      <c r="G19085" s="8">
        <v>38</v>
      </c>
      <c r="H19085" s="8">
        <v>1</v>
      </c>
      <c r="I19085" s="8">
        <v>0</v>
      </c>
      <c r="J19085" s="9">
        <v>43046.597615740742</v>
      </c>
      <c r="K19085" s="7" t="s">
        <v>3</v>
      </c>
      <c r="L19085" s="10" t="s">
        <v>4</v>
      </c>
      <c r="M19085" s="17">
        <v>0</v>
      </c>
      <c r="N19085">
        <f>IF(C19085="保密",1,0)</f>
        <v>1</v>
      </c>
      <c r="O19085">
        <f>IF(C19085="女",1,0)</f>
        <v>0</v>
      </c>
      <c r="P19085" s="19">
        <v>106</v>
      </c>
      <c r="Q19085" s="19">
        <v>41</v>
      </c>
      <c r="R19085" s="19">
        <v>0</v>
      </c>
      <c r="S19085">
        <f>IF(G19085&gt;666,1,0)</f>
        <v>0</v>
      </c>
      <c r="T19085">
        <f>N19085*$AB$5+O19085*$AB$6+P19085*$AB$7+Q19085*$AB$8+R19085*$AB$9+S19085*$AB$10</f>
        <v>6.2717487903175325E-3</v>
      </c>
    </row>
    <row r="19086" spans="1:20" hidden="1" x14ac:dyDescent="0.25">
      <c r="A19086" s="6">
        <v>30603</v>
      </c>
      <c r="B19086" s="7" t="s">
        <v>30061</v>
      </c>
      <c r="C19086" s="7" t="s">
        <v>1</v>
      </c>
      <c r="D19086" s="7" t="s">
        <v>39</v>
      </c>
      <c r="E19086" s="8">
        <v>368</v>
      </c>
      <c r="F19086" s="8">
        <v>134</v>
      </c>
      <c r="G19086" s="8">
        <v>461</v>
      </c>
      <c r="H19086" s="8">
        <v>2.9</v>
      </c>
      <c r="I19086" s="8">
        <v>0</v>
      </c>
      <c r="J19086" s="9">
        <v>42924.836631944447</v>
      </c>
      <c r="K19086" s="7" t="s">
        <v>3</v>
      </c>
      <c r="L19086" s="10" t="s">
        <v>4</v>
      </c>
      <c r="M19086" s="17">
        <v>0</v>
      </c>
      <c r="N19086">
        <f>IF(C19086="保密",1,0)</f>
        <v>0</v>
      </c>
      <c r="O19086">
        <f>IF(C19086="女",1,0)</f>
        <v>1</v>
      </c>
      <c r="P19086" s="19">
        <v>368</v>
      </c>
      <c r="Q19086" s="19">
        <v>134</v>
      </c>
      <c r="R19086" s="19">
        <v>0</v>
      </c>
      <c r="S19086">
        <f>IF(G19086&gt;666,1,0)</f>
        <v>0</v>
      </c>
      <c r="T19086">
        <f>N19086*$AB$5+O19086*$AB$6+P19086*$AB$7+Q19086*$AB$8+R19086*$AB$9+S19086*$AB$10</f>
        <v>6.2713180771851069E-3</v>
      </c>
    </row>
    <row r="19087" spans="1:20" hidden="1" x14ac:dyDescent="0.25">
      <c r="A19087" s="6">
        <v>18981</v>
      </c>
      <c r="B19087" s="7" t="s">
        <v>18932</v>
      </c>
      <c r="C19087" s="7" t="s">
        <v>6</v>
      </c>
      <c r="D19087" s="7" t="s">
        <v>39</v>
      </c>
      <c r="E19087" s="8">
        <v>392</v>
      </c>
      <c r="F19087" s="8">
        <v>375</v>
      </c>
      <c r="G19087" s="8">
        <v>361</v>
      </c>
      <c r="H19087" s="8">
        <v>3</v>
      </c>
      <c r="I19087" s="8">
        <v>0</v>
      </c>
      <c r="J19087" s="9">
        <v>43124.689918981479</v>
      </c>
      <c r="K19087" s="7" t="s">
        <v>3</v>
      </c>
      <c r="L19087" s="10" t="s">
        <v>4</v>
      </c>
      <c r="M19087" s="17">
        <v>0</v>
      </c>
      <c r="N19087">
        <f>IF(C19087="保密",1,0)</f>
        <v>0</v>
      </c>
      <c r="O19087">
        <f>IF(C19087="女",1,0)</f>
        <v>0</v>
      </c>
      <c r="P19087" s="19">
        <v>392</v>
      </c>
      <c r="Q19087" s="19">
        <v>375</v>
      </c>
      <c r="R19087" s="19">
        <v>0</v>
      </c>
      <c r="S19087">
        <f>IF(G19087&gt;666,1,0)</f>
        <v>0</v>
      </c>
      <c r="T19087">
        <f>N19087*$AB$5+O19087*$AB$6+P19087*$AB$7+Q19087*$AB$8+R19087*$AB$9+S19087*$AB$10</f>
        <v>6.2702045475283626E-3</v>
      </c>
    </row>
    <row r="19088" spans="1:20" hidden="1" x14ac:dyDescent="0.25">
      <c r="A19088" s="11">
        <v>39174</v>
      </c>
      <c r="B19088" s="12" t="s">
        <v>36325</v>
      </c>
      <c r="C19088" s="12" t="s">
        <v>6</v>
      </c>
      <c r="D19088" s="12" t="s">
        <v>2</v>
      </c>
      <c r="E19088" s="13">
        <v>435</v>
      </c>
      <c r="F19088" s="13">
        <v>215</v>
      </c>
      <c r="G19088" s="13">
        <v>8</v>
      </c>
      <c r="H19088" s="13">
        <v>3</v>
      </c>
      <c r="I19088" s="13">
        <v>0</v>
      </c>
      <c r="J19088" s="14">
        <v>42471.490937499999</v>
      </c>
      <c r="K19088" s="12" t="s">
        <v>3</v>
      </c>
      <c r="L19088" s="15" t="s">
        <v>4</v>
      </c>
      <c r="M19088" s="17">
        <v>0</v>
      </c>
      <c r="N19088">
        <f>IF(C19088="保密",1,0)</f>
        <v>0</v>
      </c>
      <c r="O19088">
        <f>IF(C19088="女",1,0)</f>
        <v>0</v>
      </c>
      <c r="P19088" s="19">
        <v>435</v>
      </c>
      <c r="Q19088" s="19">
        <v>215</v>
      </c>
      <c r="R19088" s="19">
        <v>0</v>
      </c>
      <c r="S19088">
        <f>IF(G19088&gt;666,1,0)</f>
        <v>0</v>
      </c>
      <c r="T19088">
        <f>N19088*$AB$5+O19088*$AB$6+P19088*$AB$7+Q19088*$AB$8+R19088*$AB$9+S19088*$AB$10</f>
        <v>6.2693542016997268E-3</v>
      </c>
    </row>
    <row r="19089" spans="1:20" x14ac:dyDescent="0.25">
      <c r="A19089" s="11">
        <v>7229</v>
      </c>
      <c r="B19089" s="12" t="s">
        <v>7240</v>
      </c>
      <c r="C19089" s="12" t="s">
        <v>1</v>
      </c>
      <c r="D19089" s="12" t="s">
        <v>15</v>
      </c>
      <c r="E19089" s="13">
        <v>388</v>
      </c>
      <c r="F19089" s="13">
        <v>59</v>
      </c>
      <c r="G19089" s="13">
        <v>103</v>
      </c>
      <c r="H19089" s="13">
        <v>1.6</v>
      </c>
      <c r="I19089" s="13">
        <v>0</v>
      </c>
      <c r="J19089" s="14">
        <v>43111.605636574073</v>
      </c>
      <c r="K19089" s="12" t="s">
        <v>3</v>
      </c>
      <c r="L19089" s="15" t="s">
        <v>4</v>
      </c>
      <c r="M19089" s="17">
        <v>0</v>
      </c>
      <c r="N19089">
        <f>IF(C19089="保密",1,0)</f>
        <v>0</v>
      </c>
      <c r="O19089">
        <f>IF(C19089="女",1,0)</f>
        <v>1</v>
      </c>
      <c r="P19089" s="19">
        <v>388</v>
      </c>
      <c r="Q19089" s="19">
        <v>59</v>
      </c>
      <c r="R19089" s="19">
        <v>0</v>
      </c>
      <c r="S19089">
        <f>IF(G19089&gt;666,1,0)</f>
        <v>0</v>
      </c>
      <c r="T19089">
        <f>N19089*$AB$5+O19089*$AB$6+P19089*$AB$7+Q19089*$AB$8+R19089*$AB$9+S19089*$AB$10</f>
        <v>6.268931966781595E-3</v>
      </c>
    </row>
    <row r="19090" spans="1:20" hidden="1" x14ac:dyDescent="0.25">
      <c r="A19090" s="6">
        <v>10672</v>
      </c>
      <c r="B19090" s="7" t="s">
        <v>10673</v>
      </c>
      <c r="C19090" s="7" t="s">
        <v>6</v>
      </c>
      <c r="D19090" s="7" t="s">
        <v>11</v>
      </c>
      <c r="E19090" s="8">
        <v>462</v>
      </c>
      <c r="F19090" s="8">
        <v>114</v>
      </c>
      <c r="G19090" s="8">
        <v>636</v>
      </c>
      <c r="H19090" s="8">
        <v>2.8</v>
      </c>
      <c r="I19090" s="8">
        <v>0</v>
      </c>
      <c r="J19090" s="9">
        <v>43099.521527777775</v>
      </c>
      <c r="K19090" s="7" t="s">
        <v>3</v>
      </c>
      <c r="L19090" s="10" t="s">
        <v>4</v>
      </c>
      <c r="M19090" s="17">
        <v>0</v>
      </c>
      <c r="N19090">
        <f>IF(C19090="保密",1,0)</f>
        <v>0</v>
      </c>
      <c r="O19090">
        <f>IF(C19090="女",1,0)</f>
        <v>0</v>
      </c>
      <c r="P19090" s="19">
        <v>462</v>
      </c>
      <c r="Q19090" s="19">
        <v>114</v>
      </c>
      <c r="R19090" s="19">
        <v>0</v>
      </c>
      <c r="S19090">
        <f>IF(G19090&gt;666,1,0)</f>
        <v>0</v>
      </c>
      <c r="T19090">
        <f>N19090*$AB$5+O19090*$AB$6+P19090*$AB$7+Q19090*$AB$8+R19090*$AB$9+S19090*$AB$10</f>
        <v>6.266988910962769E-3</v>
      </c>
    </row>
    <row r="19091" spans="1:20" hidden="1" x14ac:dyDescent="0.25">
      <c r="A19091" s="11">
        <v>5501</v>
      </c>
      <c r="B19091" s="12" t="s">
        <v>5516</v>
      </c>
      <c r="C19091" s="12" t="s">
        <v>1</v>
      </c>
      <c r="D19091" s="12" t="s">
        <v>73</v>
      </c>
      <c r="E19091" s="13">
        <v>362</v>
      </c>
      <c r="F19091" s="13">
        <v>155</v>
      </c>
      <c r="G19091" s="13">
        <v>591</v>
      </c>
      <c r="H19091" s="13">
        <v>2.9</v>
      </c>
      <c r="I19091" s="13">
        <v>0</v>
      </c>
      <c r="J19091" s="14">
        <v>43053.91747685185</v>
      </c>
      <c r="K19091" s="12" t="s">
        <v>3</v>
      </c>
      <c r="L19091" s="15" t="s">
        <v>4</v>
      </c>
      <c r="M19091" s="17">
        <v>0</v>
      </c>
      <c r="N19091">
        <f>IF(C19091="保密",1,0)</f>
        <v>0</v>
      </c>
      <c r="O19091">
        <f>IF(C19091="女",1,0)</f>
        <v>1</v>
      </c>
      <c r="P19091" s="19">
        <v>362</v>
      </c>
      <c r="Q19091" s="19">
        <v>155</v>
      </c>
      <c r="R19091" s="19">
        <v>0</v>
      </c>
      <c r="S19091">
        <f>IF(G19091&gt;666,1,0)</f>
        <v>0</v>
      </c>
      <c r="T19091">
        <f>N19091*$AB$5+O19091*$AB$6+P19091*$AB$7+Q19091*$AB$8+R19091*$AB$9+S19091*$AB$10</f>
        <v>6.2668981604594642E-3</v>
      </c>
    </row>
    <row r="19092" spans="1:20" hidden="1" x14ac:dyDescent="0.25">
      <c r="A19092" s="11">
        <v>46367</v>
      </c>
      <c r="B19092" s="12" t="s">
        <v>41220</v>
      </c>
      <c r="C19092" s="12" t="s">
        <v>1</v>
      </c>
      <c r="D19092" s="12" t="s">
        <v>15</v>
      </c>
      <c r="E19092" s="13">
        <v>395</v>
      </c>
      <c r="F19092" s="13">
        <v>32</v>
      </c>
      <c r="G19092" s="13">
        <v>521</v>
      </c>
      <c r="H19092" s="13">
        <v>2.4</v>
      </c>
      <c r="I19092" s="13">
        <v>0</v>
      </c>
      <c r="J19092" s="14">
        <v>42984.654444444444</v>
      </c>
      <c r="K19092" s="12" t="s">
        <v>3</v>
      </c>
      <c r="L19092" s="15" t="s">
        <v>4</v>
      </c>
      <c r="M19092" s="17">
        <v>0</v>
      </c>
      <c r="N19092">
        <f>IF(C19092="保密",1,0)</f>
        <v>0</v>
      </c>
      <c r="O19092">
        <f>IF(C19092="女",1,0)</f>
        <v>1</v>
      </c>
      <c r="P19092" s="19">
        <v>395</v>
      </c>
      <c r="Q19092" s="19">
        <v>32</v>
      </c>
      <c r="R19092" s="19">
        <v>0</v>
      </c>
      <c r="S19092">
        <f>IF(G19092&gt;666,1,0)</f>
        <v>0</v>
      </c>
      <c r="T19092">
        <f>N19092*$AB$5+O19092*$AB$6+P19092*$AB$7+Q19092*$AB$8+R19092*$AB$9+S19092*$AB$10</f>
        <v>6.2655289532170177E-3</v>
      </c>
    </row>
    <row r="19093" spans="1:20" hidden="1" x14ac:dyDescent="0.25">
      <c r="A19093" s="11">
        <v>18873</v>
      </c>
      <c r="B19093" s="12" t="s">
        <v>18825</v>
      </c>
      <c r="C19093" s="12" t="s">
        <v>6</v>
      </c>
      <c r="D19093" s="12" t="s">
        <v>15</v>
      </c>
      <c r="E19093" s="13">
        <v>289</v>
      </c>
      <c r="F19093" s="13">
        <v>756</v>
      </c>
      <c r="G19093" s="13">
        <v>542</v>
      </c>
      <c r="H19093" s="13">
        <v>3.6</v>
      </c>
      <c r="I19093" s="13">
        <v>0</v>
      </c>
      <c r="J19093" s="14">
        <v>43005.503969907404</v>
      </c>
      <c r="K19093" s="12" t="s">
        <v>3</v>
      </c>
      <c r="L19093" s="15" t="s">
        <v>4</v>
      </c>
      <c r="M19093" s="17">
        <v>0</v>
      </c>
      <c r="N19093">
        <f>IF(C19093="保密",1,0)</f>
        <v>0</v>
      </c>
      <c r="O19093">
        <f>IF(C19093="女",1,0)</f>
        <v>0</v>
      </c>
      <c r="P19093" s="19">
        <v>289</v>
      </c>
      <c r="Q19093" s="19">
        <v>756</v>
      </c>
      <c r="R19093" s="19">
        <v>0</v>
      </c>
      <c r="S19093">
        <f>IF(G19093&gt;666,1,0)</f>
        <v>0</v>
      </c>
      <c r="T19093">
        <f>N19093*$AB$5+O19093*$AB$6+P19093*$AB$7+Q19093*$AB$8+R19093*$AB$9+S19093*$AB$10</f>
        <v>6.2645178916430093E-3</v>
      </c>
    </row>
    <row r="19094" spans="1:20" hidden="1" x14ac:dyDescent="0.25">
      <c r="A19094" s="6">
        <v>25258</v>
      </c>
      <c r="B19094" s="7" t="s">
        <v>25043</v>
      </c>
      <c r="C19094" s="7" t="s">
        <v>6</v>
      </c>
      <c r="D19094" s="7" t="s">
        <v>7</v>
      </c>
      <c r="E19094" s="8">
        <v>486</v>
      </c>
      <c r="F19094" s="8">
        <v>24</v>
      </c>
      <c r="G19094" s="8">
        <v>94</v>
      </c>
      <c r="H19094" s="8">
        <v>0.7</v>
      </c>
      <c r="I19094" s="8">
        <v>0</v>
      </c>
      <c r="J19094" s="9">
        <v>43101.898692129631</v>
      </c>
      <c r="K19094" s="7" t="s">
        <v>3</v>
      </c>
      <c r="L19094" s="10" t="s">
        <v>4</v>
      </c>
      <c r="M19094" s="17">
        <v>0</v>
      </c>
      <c r="N19094">
        <f>IF(C19094="保密",1,0)</f>
        <v>0</v>
      </c>
      <c r="O19094">
        <f>IF(C19094="女",1,0)</f>
        <v>0</v>
      </c>
      <c r="P19094" s="19">
        <v>486</v>
      </c>
      <c r="Q19094" s="19">
        <v>24</v>
      </c>
      <c r="R19094" s="19">
        <v>0</v>
      </c>
      <c r="S19094">
        <f>IF(G19094&gt;666,1,0)</f>
        <v>0</v>
      </c>
      <c r="T19094">
        <f>N19094*$AB$5+O19094*$AB$6+P19094*$AB$7+Q19094*$AB$8+R19094*$AB$9+S19094*$AB$10</f>
        <v>6.2641255784785547E-3</v>
      </c>
    </row>
    <row r="19095" spans="1:20" hidden="1" x14ac:dyDescent="0.25">
      <c r="A19095" s="11">
        <v>16327</v>
      </c>
      <c r="B19095" s="12" t="s">
        <v>16306</v>
      </c>
      <c r="C19095" s="12" t="s">
        <v>6</v>
      </c>
      <c r="D19095" s="12" t="s">
        <v>21</v>
      </c>
      <c r="E19095" s="13">
        <v>451</v>
      </c>
      <c r="F19095" s="13">
        <v>154</v>
      </c>
      <c r="G19095" s="13">
        <v>664</v>
      </c>
      <c r="H19095" s="13">
        <v>2.9</v>
      </c>
      <c r="I19095" s="13">
        <v>0</v>
      </c>
      <c r="J19095" s="14">
        <v>43126.950983796298</v>
      </c>
      <c r="K19095" s="12" t="s">
        <v>3</v>
      </c>
      <c r="L19095" s="15" t="s">
        <v>4</v>
      </c>
      <c r="M19095" s="17">
        <v>0</v>
      </c>
      <c r="N19095">
        <f>IF(C19095="保密",1,0)</f>
        <v>0</v>
      </c>
      <c r="O19095">
        <f>IF(C19095="女",1,0)</f>
        <v>0</v>
      </c>
      <c r="P19095" s="19">
        <v>451</v>
      </c>
      <c r="Q19095" s="19">
        <v>154</v>
      </c>
      <c r="R19095" s="19">
        <v>0</v>
      </c>
      <c r="S19095">
        <f>IF(G19095&gt;666,1,0)</f>
        <v>0</v>
      </c>
      <c r="T19095">
        <f>N19095*$AB$5+O19095*$AB$6+P19095*$AB$7+Q19095*$AB$8+R19095*$AB$9+S19095*$AB$10</f>
        <v>6.2640214801457858E-3</v>
      </c>
    </row>
    <row r="19096" spans="1:20" hidden="1" x14ac:dyDescent="0.25">
      <c r="A19096" s="6">
        <v>41870</v>
      </c>
      <c r="B19096" s="7" t="s">
        <v>38295</v>
      </c>
      <c r="C19096" s="7" t="s">
        <v>1</v>
      </c>
      <c r="D19096" s="7" t="s">
        <v>19</v>
      </c>
      <c r="E19096" s="8">
        <v>380</v>
      </c>
      <c r="F19096" s="8">
        <v>87</v>
      </c>
      <c r="G19096" s="8">
        <v>520</v>
      </c>
      <c r="H19096" s="8">
        <v>2.7</v>
      </c>
      <c r="I19096" s="8">
        <v>0</v>
      </c>
      <c r="J19096" s="9">
        <v>42983.041967592595</v>
      </c>
      <c r="K19096" s="7" t="s">
        <v>3</v>
      </c>
      <c r="L19096" s="10" t="s">
        <v>4</v>
      </c>
      <c r="M19096" s="17">
        <v>0</v>
      </c>
      <c r="N19096">
        <f>IF(C19096="保密",1,0)</f>
        <v>0</v>
      </c>
      <c r="O19096">
        <f>IF(C19096="女",1,0)</f>
        <v>1</v>
      </c>
      <c r="P19096" s="19">
        <v>380</v>
      </c>
      <c r="Q19096" s="19">
        <v>87</v>
      </c>
      <c r="R19096" s="19">
        <v>0</v>
      </c>
      <c r="S19096">
        <f>IF(G19096&gt;666,1,0)</f>
        <v>0</v>
      </c>
      <c r="T19096">
        <f>N19096*$AB$5+O19096*$AB$6+P19096*$AB$7+Q19096*$AB$8+R19096*$AB$9+S19096*$AB$10</f>
        <v>6.2630387444807378E-3</v>
      </c>
    </row>
    <row r="19097" spans="1:20" hidden="1" x14ac:dyDescent="0.25">
      <c r="A19097" s="6">
        <v>28404</v>
      </c>
      <c r="B19097" s="7" t="s">
        <v>28100</v>
      </c>
      <c r="C19097" s="7" t="s">
        <v>6</v>
      </c>
      <c r="D19097" s="7" t="s">
        <v>11</v>
      </c>
      <c r="E19097" s="8">
        <v>460</v>
      </c>
      <c r="F19097" s="8">
        <v>120</v>
      </c>
      <c r="G19097" s="8">
        <v>102</v>
      </c>
      <c r="H19097" s="8">
        <v>2.8</v>
      </c>
      <c r="I19097" s="8">
        <v>0</v>
      </c>
      <c r="J19097" s="9">
        <v>42565.715428240743</v>
      </c>
      <c r="K19097" s="7" t="s">
        <v>3</v>
      </c>
      <c r="L19097" s="10" t="s">
        <v>4</v>
      </c>
      <c r="M19097" s="17">
        <v>0</v>
      </c>
      <c r="N19097">
        <f>IF(C19097="保密",1,0)</f>
        <v>0</v>
      </c>
      <c r="O19097">
        <f>IF(C19097="女",1,0)</f>
        <v>0</v>
      </c>
      <c r="P19097" s="19">
        <v>460</v>
      </c>
      <c r="Q19097" s="19">
        <v>120</v>
      </c>
      <c r="R19097" s="19">
        <v>0</v>
      </c>
      <c r="S19097">
        <f>IF(G19097&gt;666,1,0)</f>
        <v>0</v>
      </c>
      <c r="T19097">
        <f>N19097*$AB$5+O19097*$AB$6+P19097*$AB$7+Q19097*$AB$8+R19097*$AB$9+S19097*$AB$10</f>
        <v>6.2620917721564221E-3</v>
      </c>
    </row>
    <row r="19098" spans="1:20" x14ac:dyDescent="0.25">
      <c r="A19098" s="11">
        <v>9629</v>
      </c>
      <c r="B19098" s="12" t="s">
        <v>9636</v>
      </c>
      <c r="C19098" s="12" t="s">
        <v>1</v>
      </c>
      <c r="D19098" s="12" t="s">
        <v>19</v>
      </c>
      <c r="E19098" s="13">
        <v>388</v>
      </c>
      <c r="F19098" s="13">
        <v>57</v>
      </c>
      <c r="G19098" s="13">
        <v>632</v>
      </c>
      <c r="H19098" s="13">
        <v>2.6</v>
      </c>
      <c r="I19098" s="13">
        <v>0</v>
      </c>
      <c r="J19098" s="14">
        <v>43115.358807870369</v>
      </c>
      <c r="K19098" s="12" t="s">
        <v>3</v>
      </c>
      <c r="L19098" s="15" t="s">
        <v>4</v>
      </c>
      <c r="M19098" s="17">
        <v>0</v>
      </c>
      <c r="N19098">
        <f>IF(C19098="保密",1,0)</f>
        <v>0</v>
      </c>
      <c r="O19098">
        <f>IF(C19098="女",1,0)</f>
        <v>1</v>
      </c>
      <c r="P19098" s="19">
        <v>388</v>
      </c>
      <c r="Q19098" s="19">
        <v>57</v>
      </c>
      <c r="R19098" s="19">
        <v>0</v>
      </c>
      <c r="S19098">
        <f>IF(G19098&gt;666,1,0)</f>
        <v>0</v>
      </c>
      <c r="T19098">
        <f>N19098*$AB$5+O19098*$AB$6+P19098*$AB$7+Q19098*$AB$8+R19098*$AB$9+S19098*$AB$10</f>
        <v>6.262084300319333E-3</v>
      </c>
    </row>
    <row r="19099" spans="1:20" hidden="1" x14ac:dyDescent="0.25">
      <c r="A19099" s="11">
        <v>9271</v>
      </c>
      <c r="B19099" s="12" t="s">
        <v>9278</v>
      </c>
      <c r="C19099" s="12" t="s">
        <v>1</v>
      </c>
      <c r="D19099" s="12" t="s">
        <v>27</v>
      </c>
      <c r="E19099" s="13">
        <v>385</v>
      </c>
      <c r="F19099" s="13">
        <v>67</v>
      </c>
      <c r="G19099" s="13">
        <v>616</v>
      </c>
      <c r="H19099" s="13">
        <v>2.6</v>
      </c>
      <c r="I19099" s="13">
        <v>0</v>
      </c>
      <c r="J19099" s="14">
        <v>43079.558877314812</v>
      </c>
      <c r="K19099" s="12" t="s">
        <v>3</v>
      </c>
      <c r="L19099" s="15" t="s">
        <v>4</v>
      </c>
      <c r="M19099" s="17">
        <v>0</v>
      </c>
      <c r="N19099">
        <f>IF(C19099="保密",1,0)</f>
        <v>0</v>
      </c>
      <c r="O19099">
        <f>IF(C19099="女",1,0)</f>
        <v>1</v>
      </c>
      <c r="P19099" s="19">
        <v>385</v>
      </c>
      <c r="Q19099" s="19">
        <v>67</v>
      </c>
      <c r="R19099" s="19">
        <v>0</v>
      </c>
      <c r="S19099">
        <f>IF(G19099&gt;666,1,0)</f>
        <v>0</v>
      </c>
      <c r="T19099">
        <f>N19099*$AB$5+O19099*$AB$6+P19099*$AB$7+Q19099*$AB$8+R19099*$AB$9+S19099*$AB$10</f>
        <v>6.2581624253409459E-3</v>
      </c>
    </row>
    <row r="19100" spans="1:20" hidden="1" x14ac:dyDescent="0.25">
      <c r="A19100" s="11">
        <v>41883</v>
      </c>
      <c r="B19100" s="12" t="s">
        <v>38306</v>
      </c>
      <c r="C19100" s="12" t="s">
        <v>6</v>
      </c>
      <c r="D19100" s="12" t="s">
        <v>73</v>
      </c>
      <c r="E19100" s="13">
        <v>440</v>
      </c>
      <c r="F19100" s="13">
        <v>193</v>
      </c>
      <c r="G19100" s="13">
        <v>516</v>
      </c>
      <c r="H19100" s="13">
        <v>3</v>
      </c>
      <c r="I19100" s="13">
        <v>0</v>
      </c>
      <c r="J19100" s="14">
        <v>42978.718657407408</v>
      </c>
      <c r="K19100" s="12" t="s">
        <v>3</v>
      </c>
      <c r="L19100" s="15" t="s">
        <v>4</v>
      </c>
      <c r="M19100" s="17">
        <v>0</v>
      </c>
      <c r="N19100">
        <f>IF(C19100="保密",1,0)</f>
        <v>0</v>
      </c>
      <c r="O19100">
        <f>IF(C19100="女",1,0)</f>
        <v>0</v>
      </c>
      <c r="P19100" s="19">
        <v>440</v>
      </c>
      <c r="Q19100" s="19">
        <v>193</v>
      </c>
      <c r="R19100" s="19">
        <v>0</v>
      </c>
      <c r="S19100">
        <f>IF(G19100&gt;666,1,0)</f>
        <v>0</v>
      </c>
      <c r="T19100">
        <f>N19100*$AB$5+O19100*$AB$6+P19100*$AB$7+Q19100*$AB$8+R19100*$AB$9+S19100*$AB$10</f>
        <v>6.257630216097672E-3</v>
      </c>
    </row>
    <row r="19101" spans="1:20" hidden="1" x14ac:dyDescent="0.25">
      <c r="A19101" s="6">
        <v>27104</v>
      </c>
      <c r="B19101" s="7" t="s">
        <v>26846</v>
      </c>
      <c r="C19101" s="7" t="s">
        <v>7</v>
      </c>
      <c r="D19101" s="7" t="s">
        <v>17</v>
      </c>
      <c r="E19101" s="8">
        <v>110</v>
      </c>
      <c r="F19101" s="8">
        <v>22</v>
      </c>
      <c r="G19101" s="8">
        <v>569</v>
      </c>
      <c r="H19101" s="8">
        <v>2.2999999999999998</v>
      </c>
      <c r="I19101" s="8">
        <v>0</v>
      </c>
      <c r="J19101" s="9">
        <v>43032.336030092592</v>
      </c>
      <c r="K19101" s="7" t="s">
        <v>3</v>
      </c>
      <c r="L19101" s="10" t="s">
        <v>4</v>
      </c>
      <c r="M19101" s="17">
        <v>0</v>
      </c>
      <c r="N19101">
        <f>IF(C19101="保密",1,0)</f>
        <v>1</v>
      </c>
      <c r="O19101">
        <f>IF(C19101="女",1,0)</f>
        <v>0</v>
      </c>
      <c r="P19101" s="19">
        <v>110</v>
      </c>
      <c r="Q19101" s="19">
        <v>22</v>
      </c>
      <c r="R19101" s="19">
        <v>0</v>
      </c>
      <c r="S19101">
        <f>IF(G19101&gt;666,1,0)</f>
        <v>0</v>
      </c>
      <c r="T19101">
        <f>N19101*$AB$5+O19101*$AB$6+P19101*$AB$7+Q19101*$AB$8+R19101*$AB$9+S19101*$AB$10</f>
        <v>6.2575762353123052E-3</v>
      </c>
    </row>
    <row r="19102" spans="1:20" hidden="1" x14ac:dyDescent="0.25">
      <c r="A19102" s="6">
        <v>22579</v>
      </c>
      <c r="B19102" s="7" t="s">
        <v>22429</v>
      </c>
      <c r="C19102" s="7" t="s">
        <v>7</v>
      </c>
      <c r="D19102" s="7" t="s">
        <v>17</v>
      </c>
      <c r="E19102" s="8">
        <v>93</v>
      </c>
      <c r="F19102" s="8">
        <v>85</v>
      </c>
      <c r="G19102" s="8">
        <v>525</v>
      </c>
      <c r="H19102" s="8">
        <v>2.7</v>
      </c>
      <c r="I19102" s="8">
        <v>0</v>
      </c>
      <c r="J19102" s="9">
        <v>42988.750405092593</v>
      </c>
      <c r="K19102" s="7" t="s">
        <v>3</v>
      </c>
      <c r="L19102" s="10" t="s">
        <v>4</v>
      </c>
      <c r="M19102" s="17">
        <v>0</v>
      </c>
      <c r="N19102">
        <f>IF(C19102="保密",1,0)</f>
        <v>1</v>
      </c>
      <c r="O19102">
        <f>IF(C19102="女",1,0)</f>
        <v>0</v>
      </c>
      <c r="P19102" s="19">
        <v>93</v>
      </c>
      <c r="Q19102" s="19">
        <v>85</v>
      </c>
      <c r="R19102" s="19">
        <v>0</v>
      </c>
      <c r="S19102">
        <f>IF(G19102&gt;666,1,0)</f>
        <v>0</v>
      </c>
      <c r="T19102">
        <f>N19102*$AB$5+O19102*$AB$6+P19102*$AB$7+Q19102*$AB$8+R19102*$AB$9+S19102*$AB$10</f>
        <v>6.2570365542319421E-3</v>
      </c>
    </row>
    <row r="19103" spans="1:20" hidden="1" x14ac:dyDescent="0.25">
      <c r="A19103" s="11">
        <v>23923</v>
      </c>
      <c r="B19103" s="12" t="s">
        <v>23746</v>
      </c>
      <c r="C19103" s="12" t="s">
        <v>6</v>
      </c>
      <c r="D19103" s="12" t="s">
        <v>39</v>
      </c>
      <c r="E19103" s="13">
        <v>480</v>
      </c>
      <c r="F19103" s="13">
        <v>44</v>
      </c>
      <c r="G19103" s="13">
        <v>612</v>
      </c>
      <c r="H19103" s="13">
        <v>2.5</v>
      </c>
      <c r="I19103" s="13">
        <v>0</v>
      </c>
      <c r="J19103" s="14">
        <v>43126.767488425925</v>
      </c>
      <c r="K19103" s="12" t="s">
        <v>3</v>
      </c>
      <c r="L19103" s="15" t="s">
        <v>4</v>
      </c>
      <c r="M19103" s="17">
        <v>0</v>
      </c>
      <c r="N19103">
        <f>IF(C19103="保密",1,0)</f>
        <v>0</v>
      </c>
      <c r="O19103">
        <f>IF(C19103="女",1,0)</f>
        <v>0</v>
      </c>
      <c r="P19103" s="19">
        <v>480</v>
      </c>
      <c r="Q19103" s="19">
        <v>44</v>
      </c>
      <c r="R19103" s="19">
        <v>0</v>
      </c>
      <c r="S19103">
        <f>IF(G19103&gt;666,1,0)</f>
        <v>0</v>
      </c>
      <c r="T19103">
        <f>N19103*$AB$5+O19103*$AB$6+P19103*$AB$7+Q19103*$AB$8+R19103*$AB$9+S19103*$AB$10</f>
        <v>6.2562818285217797E-3</v>
      </c>
    </row>
    <row r="19104" spans="1:20" hidden="1" x14ac:dyDescent="0.25">
      <c r="A19104" s="6">
        <v>26857</v>
      </c>
      <c r="B19104" s="7" t="s">
        <v>26604</v>
      </c>
      <c r="C19104" s="7" t="s">
        <v>6</v>
      </c>
      <c r="D19104" s="7" t="s">
        <v>23</v>
      </c>
      <c r="E19104" s="8">
        <v>485</v>
      </c>
      <c r="F19104" s="8">
        <v>25</v>
      </c>
      <c r="G19104" s="8">
        <v>247</v>
      </c>
      <c r="H19104" s="8">
        <v>2.2999999999999998</v>
      </c>
      <c r="I19104" s="8">
        <v>0</v>
      </c>
      <c r="J19104" s="9">
        <v>42709.951956018522</v>
      </c>
      <c r="K19104" s="7" t="s">
        <v>3</v>
      </c>
      <c r="L19104" s="10" t="s">
        <v>4</v>
      </c>
      <c r="M19104" s="17">
        <v>0</v>
      </c>
      <c r="N19104">
        <f>IF(C19104="保密",1,0)</f>
        <v>0</v>
      </c>
      <c r="O19104">
        <f>IF(C19104="女",1,0)</f>
        <v>0</v>
      </c>
      <c r="P19104" s="19">
        <v>485</v>
      </c>
      <c r="Q19104" s="19">
        <v>25</v>
      </c>
      <c r="R19104" s="19">
        <v>0</v>
      </c>
      <c r="S19104">
        <f>IF(G19104&gt;666,1,0)</f>
        <v>0</v>
      </c>
      <c r="T19104">
        <f>N19104*$AB$5+O19104*$AB$6+P19104*$AB$7+Q19104*$AB$8+R19104*$AB$9+S19104*$AB$10</f>
        <v>6.2548293426131192E-3</v>
      </c>
    </row>
    <row r="19105" spans="1:20" hidden="1" x14ac:dyDescent="0.25">
      <c r="A19105" s="11">
        <v>10693</v>
      </c>
      <c r="B19105" s="12" t="s">
        <v>10694</v>
      </c>
      <c r="C19105" s="12" t="s">
        <v>6</v>
      </c>
      <c r="D19105" s="12" t="s">
        <v>23</v>
      </c>
      <c r="E19105" s="13">
        <v>480</v>
      </c>
      <c r="F19105" s="13">
        <v>43</v>
      </c>
      <c r="G19105" s="13">
        <v>448</v>
      </c>
      <c r="H19105" s="13">
        <v>2.5</v>
      </c>
      <c r="I19105" s="13">
        <v>0</v>
      </c>
      <c r="J19105" s="14">
        <v>43127.567094907405</v>
      </c>
      <c r="K19105" s="12" t="s">
        <v>3</v>
      </c>
      <c r="L19105" s="15" t="s">
        <v>4</v>
      </c>
      <c r="M19105" s="17">
        <v>0</v>
      </c>
      <c r="N19105">
        <f>IF(C19105="保密",1,0)</f>
        <v>0</v>
      </c>
      <c r="O19105">
        <f>IF(C19105="女",1,0)</f>
        <v>0</v>
      </c>
      <c r="P19105" s="19">
        <v>480</v>
      </c>
      <c r="Q19105" s="19">
        <v>43</v>
      </c>
      <c r="R19105" s="19">
        <v>0</v>
      </c>
      <c r="S19105">
        <f>IF(G19105&gt;666,1,0)</f>
        <v>0</v>
      </c>
      <c r="T19105">
        <f>N19105*$AB$5+O19105*$AB$6+P19105*$AB$7+Q19105*$AB$8+R19105*$AB$9+S19105*$AB$10</f>
        <v>6.2528579952906482E-3</v>
      </c>
    </row>
    <row r="19106" spans="1:20" hidden="1" x14ac:dyDescent="0.25">
      <c r="A19106" s="11">
        <v>21943</v>
      </c>
      <c r="B19106" s="12" t="s">
        <v>21813</v>
      </c>
      <c r="C19106" s="12" t="s">
        <v>1</v>
      </c>
      <c r="D19106" s="12" t="s">
        <v>39</v>
      </c>
      <c r="E19106" s="13">
        <v>384</v>
      </c>
      <c r="F19106" s="13">
        <v>69</v>
      </c>
      <c r="G19106" s="13">
        <v>498</v>
      </c>
      <c r="H19106" s="13">
        <v>2.6</v>
      </c>
      <c r="I19106" s="13">
        <v>0</v>
      </c>
      <c r="J19106" s="14">
        <v>42960.874490740738</v>
      </c>
      <c r="K19106" s="12" t="s">
        <v>3</v>
      </c>
      <c r="L19106" s="15" t="s">
        <v>4</v>
      </c>
      <c r="M19106" s="17">
        <v>0</v>
      </c>
      <c r="N19106">
        <f>IF(C19106="保密",1,0)</f>
        <v>0</v>
      </c>
      <c r="O19106">
        <f>IF(C19106="女",1,0)</f>
        <v>1</v>
      </c>
      <c r="P19106" s="19">
        <v>384</v>
      </c>
      <c r="Q19106" s="19">
        <v>69</v>
      </c>
      <c r="R19106" s="19">
        <v>0</v>
      </c>
      <c r="S19106">
        <f>IF(G19106&gt;666,1,0)</f>
        <v>0</v>
      </c>
      <c r="T19106">
        <f>N19106*$AB$5+O19106*$AB$6+P19106*$AB$7+Q19106*$AB$8+R19106*$AB$9+S19106*$AB$10</f>
        <v>6.2522900227066419E-3</v>
      </c>
    </row>
    <row r="19107" spans="1:20" hidden="1" x14ac:dyDescent="0.25">
      <c r="A19107" s="6">
        <v>13209</v>
      </c>
      <c r="B19107" s="7" t="s">
        <v>13207</v>
      </c>
      <c r="C19107" s="7" t="s">
        <v>6</v>
      </c>
      <c r="D19107" s="7" t="s">
        <v>73</v>
      </c>
      <c r="E19107" s="8">
        <v>474</v>
      </c>
      <c r="F19107" s="8">
        <v>65</v>
      </c>
      <c r="G19107" s="8">
        <v>451</v>
      </c>
      <c r="H19107" s="8">
        <v>2.6</v>
      </c>
      <c r="I19107" s="8">
        <v>0</v>
      </c>
      <c r="J19107" s="9">
        <v>43122.958240740743</v>
      </c>
      <c r="K19107" s="7" t="s">
        <v>3</v>
      </c>
      <c r="L19107" s="10" t="s">
        <v>4</v>
      </c>
      <c r="M19107" s="17">
        <v>0</v>
      </c>
      <c r="N19107">
        <f>IF(C19107="保密",1,0)</f>
        <v>0</v>
      </c>
      <c r="O19107">
        <f>IF(C19107="女",1,0)</f>
        <v>0</v>
      </c>
      <c r="P19107" s="19">
        <v>474</v>
      </c>
      <c r="Q19107" s="19">
        <v>65</v>
      </c>
      <c r="R19107" s="19">
        <v>0</v>
      </c>
      <c r="S19107">
        <f>IF(G19107&gt;666,1,0)</f>
        <v>0</v>
      </c>
      <c r="T19107">
        <f>N19107*$AB$5+O19107*$AB$6+P19107*$AB$7+Q19107*$AB$8+R19107*$AB$9+S19107*$AB$10</f>
        <v>6.251861911796136E-3</v>
      </c>
    </row>
    <row r="19108" spans="1:20" hidden="1" x14ac:dyDescent="0.25">
      <c r="A19108" s="6">
        <v>5053</v>
      </c>
      <c r="B19108" s="7" t="s">
        <v>5070</v>
      </c>
      <c r="C19108" s="7" t="s">
        <v>7</v>
      </c>
      <c r="D19108" s="7" t="s">
        <v>11</v>
      </c>
      <c r="E19108" s="8">
        <v>110</v>
      </c>
      <c r="F19108" s="8">
        <v>20</v>
      </c>
      <c r="G19108" s="8">
        <v>93</v>
      </c>
      <c r="H19108" s="8">
        <v>1.1000000000000001</v>
      </c>
      <c r="I19108" s="8">
        <v>0</v>
      </c>
      <c r="J19108" s="9">
        <v>43100.875416666669</v>
      </c>
      <c r="K19108" s="7" t="s">
        <v>3</v>
      </c>
      <c r="L19108" s="10" t="s">
        <v>4</v>
      </c>
      <c r="M19108" s="17">
        <v>0</v>
      </c>
      <c r="N19108">
        <f>IF(C19108="保密",1,0)</f>
        <v>1</v>
      </c>
      <c r="O19108">
        <f>IF(C19108="女",1,0)</f>
        <v>0</v>
      </c>
      <c r="P19108" s="19">
        <v>110</v>
      </c>
      <c r="Q19108" s="19">
        <v>20</v>
      </c>
      <c r="R19108" s="19">
        <v>0</v>
      </c>
      <c r="S19108">
        <f>IF(G19108&gt;666,1,0)</f>
        <v>0</v>
      </c>
      <c r="T19108">
        <f>N19108*$AB$5+O19108*$AB$6+P19108*$AB$7+Q19108*$AB$8+R19108*$AB$9+S19108*$AB$10</f>
        <v>6.2507285688500431E-3</v>
      </c>
    </row>
    <row r="19109" spans="1:20" hidden="1" x14ac:dyDescent="0.25">
      <c r="A19109" s="6">
        <v>22052</v>
      </c>
      <c r="B19109" s="7" t="s">
        <v>21917</v>
      </c>
      <c r="C19109" s="7" t="s">
        <v>6</v>
      </c>
      <c r="D19109" s="7" t="s">
        <v>7</v>
      </c>
      <c r="E19109" s="8">
        <v>486</v>
      </c>
      <c r="F19109" s="8">
        <v>20</v>
      </c>
      <c r="G19109" s="8">
        <v>568</v>
      </c>
      <c r="H19109" s="8">
        <v>2.2999999999999998</v>
      </c>
      <c r="I19109" s="8">
        <v>0</v>
      </c>
      <c r="J19109" s="9">
        <v>43127.471365740741</v>
      </c>
      <c r="K19109" s="7" t="s">
        <v>3</v>
      </c>
      <c r="L19109" s="10" t="s">
        <v>4</v>
      </c>
      <c r="M19109" s="17">
        <v>0</v>
      </c>
      <c r="N19109">
        <f>IF(C19109="保密",1,0)</f>
        <v>0</v>
      </c>
      <c r="O19109">
        <f>IF(C19109="女",1,0)</f>
        <v>0</v>
      </c>
      <c r="P19109" s="19">
        <v>486</v>
      </c>
      <c r="Q19109" s="19">
        <v>20</v>
      </c>
      <c r="R19109" s="19">
        <v>0</v>
      </c>
      <c r="S19109">
        <f>IF(G19109&gt;666,1,0)</f>
        <v>0</v>
      </c>
      <c r="T19109">
        <f>N19109*$AB$5+O19109*$AB$6+P19109*$AB$7+Q19109*$AB$8+R19109*$AB$9+S19109*$AB$10</f>
        <v>6.2504302455540298E-3</v>
      </c>
    </row>
    <row r="19110" spans="1:20" hidden="1" x14ac:dyDescent="0.25">
      <c r="A19110" s="11">
        <v>5801</v>
      </c>
      <c r="B19110" s="12" t="s">
        <v>5816</v>
      </c>
      <c r="C19110" s="12" t="s">
        <v>6</v>
      </c>
      <c r="D19110" s="12" t="s">
        <v>39</v>
      </c>
      <c r="E19110" s="13">
        <v>479</v>
      </c>
      <c r="F19110" s="13">
        <v>46</v>
      </c>
      <c r="G19110" s="13">
        <v>119</v>
      </c>
      <c r="H19110" s="13">
        <v>1.8</v>
      </c>
      <c r="I19110" s="13">
        <v>0</v>
      </c>
      <c r="J19110" s="14">
        <v>43127.45894675926</v>
      </c>
      <c r="K19110" s="12" t="s">
        <v>3</v>
      </c>
      <c r="L19110" s="15" t="s">
        <v>4</v>
      </c>
      <c r="M19110" s="17">
        <v>0</v>
      </c>
      <c r="N19110">
        <f>IF(C19110="保密",1,0)</f>
        <v>0</v>
      </c>
      <c r="O19110">
        <f>IF(C19110="女",1,0)</f>
        <v>0</v>
      </c>
      <c r="P19110" s="19">
        <v>479</v>
      </c>
      <c r="Q19110" s="19">
        <v>46</v>
      </c>
      <c r="R19110" s="19">
        <v>0</v>
      </c>
      <c r="S19110">
        <f>IF(G19110&gt;666,1,0)</f>
        <v>0</v>
      </c>
      <c r="T19110">
        <f>N19110*$AB$5+O19110*$AB$6+P19110*$AB$7+Q19110*$AB$8+R19110*$AB$9+S19110*$AB$10</f>
        <v>6.2504094258874756E-3</v>
      </c>
    </row>
    <row r="19111" spans="1:20" hidden="1" x14ac:dyDescent="0.25">
      <c r="A19111" s="11">
        <v>42850</v>
      </c>
      <c r="B19111" s="12" t="s">
        <v>38977</v>
      </c>
      <c r="C19111" s="12" t="s">
        <v>1</v>
      </c>
      <c r="D19111" s="12" t="s">
        <v>21</v>
      </c>
      <c r="E19111" s="13">
        <v>368</v>
      </c>
      <c r="F19111" s="13">
        <v>127</v>
      </c>
      <c r="G19111" s="13">
        <v>621</v>
      </c>
      <c r="H19111" s="13">
        <v>2.8</v>
      </c>
      <c r="I19111" s="13">
        <v>0</v>
      </c>
      <c r="J19111" s="14">
        <v>43084.113622685189</v>
      </c>
      <c r="K19111" s="12" t="s">
        <v>3</v>
      </c>
      <c r="L19111" s="15" t="s">
        <v>4</v>
      </c>
      <c r="M19111" s="17">
        <v>0</v>
      </c>
      <c r="N19111">
        <f>IF(C19111="保密",1,0)</f>
        <v>0</v>
      </c>
      <c r="O19111">
        <f>IF(C19111="女",1,0)</f>
        <v>1</v>
      </c>
      <c r="P19111" s="19">
        <v>368</v>
      </c>
      <c r="Q19111" s="19">
        <v>127</v>
      </c>
      <c r="R19111" s="19">
        <v>0</v>
      </c>
      <c r="S19111">
        <f>IF(G19111&gt;666,1,0)</f>
        <v>0</v>
      </c>
      <c r="T19111">
        <f>N19111*$AB$5+O19111*$AB$6+P19111*$AB$7+Q19111*$AB$8+R19111*$AB$9+S19111*$AB$10</f>
        <v>6.2473512445671885E-3</v>
      </c>
    </row>
    <row r="19112" spans="1:20" hidden="1" x14ac:dyDescent="0.25">
      <c r="A19112" s="6">
        <v>35648</v>
      </c>
      <c r="B19112" s="7" t="s">
        <v>34071</v>
      </c>
      <c r="C19112" s="7" t="s">
        <v>6</v>
      </c>
      <c r="D19112" s="7" t="s">
        <v>21</v>
      </c>
      <c r="E19112" s="8">
        <v>465</v>
      </c>
      <c r="F19112" s="8">
        <v>97</v>
      </c>
      <c r="G19112" s="8">
        <v>663</v>
      </c>
      <c r="H19112" s="8">
        <v>2.7</v>
      </c>
      <c r="I19112" s="8">
        <v>0</v>
      </c>
      <c r="J19112" s="9">
        <v>43125.802083333336</v>
      </c>
      <c r="K19112" s="7" t="s">
        <v>3</v>
      </c>
      <c r="L19112" s="10" t="s">
        <v>4</v>
      </c>
      <c r="M19112" s="17">
        <v>0</v>
      </c>
      <c r="N19112">
        <f>IF(C19112="保密",1,0)</f>
        <v>0</v>
      </c>
      <c r="O19112">
        <f>IF(C19112="女",1,0)</f>
        <v>0</v>
      </c>
      <c r="P19112" s="19">
        <v>465</v>
      </c>
      <c r="Q19112" s="19">
        <v>97</v>
      </c>
      <c r="R19112" s="19">
        <v>0</v>
      </c>
      <c r="S19112">
        <f>IF(G19112&gt;666,1,0)</f>
        <v>0</v>
      </c>
      <c r="T19112">
        <f>N19112*$AB$5+O19112*$AB$6+P19112*$AB$7+Q19112*$AB$8+R19112*$AB$9+S19112*$AB$10</f>
        <v>6.2469439533232368E-3</v>
      </c>
    </row>
    <row r="19113" spans="1:20" hidden="1" x14ac:dyDescent="0.25">
      <c r="A19113" s="6">
        <v>47715</v>
      </c>
      <c r="B19113" s="7" t="s">
        <v>41951</v>
      </c>
      <c r="C19113" s="7" t="s">
        <v>1</v>
      </c>
      <c r="D19113" s="7" t="s">
        <v>33</v>
      </c>
      <c r="E19113" s="8">
        <v>393</v>
      </c>
      <c r="F19113" s="8">
        <v>34</v>
      </c>
      <c r="G19113" s="8">
        <v>75</v>
      </c>
      <c r="H19113" s="8">
        <v>2.4</v>
      </c>
      <c r="I19113" s="8">
        <v>0</v>
      </c>
      <c r="J19113" s="9">
        <v>42537.776307870372</v>
      </c>
      <c r="K19113" s="7" t="s">
        <v>3</v>
      </c>
      <c r="L19113" s="10" t="s">
        <v>4</v>
      </c>
      <c r="M19113" s="17">
        <v>0</v>
      </c>
      <c r="N19113">
        <f>IF(C19113="保密",1,0)</f>
        <v>0</v>
      </c>
      <c r="O19113">
        <f>IF(C19113="女",1,0)</f>
        <v>1</v>
      </c>
      <c r="P19113" s="19">
        <v>393</v>
      </c>
      <c r="Q19113" s="19">
        <v>34</v>
      </c>
      <c r="R19113" s="19">
        <v>0</v>
      </c>
      <c r="S19113">
        <f>IF(G19113&gt;666,1,0)</f>
        <v>0</v>
      </c>
      <c r="T19113">
        <f>N19113*$AB$5+O19113*$AB$6+P19113*$AB$7+Q19113*$AB$8+R19113*$AB$9+S19113*$AB$10</f>
        <v>6.2469364814861476E-3</v>
      </c>
    </row>
    <row r="19114" spans="1:20" hidden="1" x14ac:dyDescent="0.25">
      <c r="A19114" s="11">
        <v>24966</v>
      </c>
      <c r="B19114" s="12" t="s">
        <v>24758</v>
      </c>
      <c r="C19114" s="12" t="s">
        <v>7</v>
      </c>
      <c r="D19114" s="12" t="s">
        <v>7</v>
      </c>
      <c r="E19114" s="13">
        <v>109</v>
      </c>
      <c r="F19114" s="13">
        <v>22</v>
      </c>
      <c r="G19114" s="13">
        <v>118</v>
      </c>
      <c r="H19114" s="13">
        <v>1.3</v>
      </c>
      <c r="I19114" s="13">
        <v>0</v>
      </c>
      <c r="J19114" s="14">
        <v>43126.789942129632</v>
      </c>
      <c r="K19114" s="12" t="s">
        <v>3</v>
      </c>
      <c r="L19114" s="15" t="s">
        <v>4</v>
      </c>
      <c r="M19114" s="17">
        <v>0</v>
      </c>
      <c r="N19114">
        <f>IF(C19114="保密",1,0)</f>
        <v>1</v>
      </c>
      <c r="O19114">
        <f>IF(C19114="女",1,0)</f>
        <v>0</v>
      </c>
      <c r="P19114" s="19">
        <v>109</v>
      </c>
      <c r="Q19114" s="19">
        <v>22</v>
      </c>
      <c r="R19114" s="19">
        <v>0</v>
      </c>
      <c r="S19114">
        <f>IF(G19114&gt;666,1,0)</f>
        <v>0</v>
      </c>
      <c r="T19114">
        <f>N19114*$AB$5+O19114*$AB$6+P19114*$AB$7+Q19114*$AB$8+R19114*$AB$9+S19114*$AB$10</f>
        <v>6.2448561662157382E-3</v>
      </c>
    </row>
    <row r="19115" spans="1:20" hidden="1" x14ac:dyDescent="0.25">
      <c r="A19115" s="11">
        <v>10185</v>
      </c>
      <c r="B19115" s="12" t="s">
        <v>10191</v>
      </c>
      <c r="C19115" s="12" t="s">
        <v>1</v>
      </c>
      <c r="D19115" s="12" t="s">
        <v>39</v>
      </c>
      <c r="E19115" s="13">
        <v>396</v>
      </c>
      <c r="F19115" s="13">
        <v>22</v>
      </c>
      <c r="G19115" s="13">
        <v>449</v>
      </c>
      <c r="H19115" s="13">
        <v>2.2999999999999998</v>
      </c>
      <c r="I19115" s="13">
        <v>0</v>
      </c>
      <c r="J19115" s="14">
        <v>43006.700358796297</v>
      </c>
      <c r="K19115" s="12" t="s">
        <v>3</v>
      </c>
      <c r="L19115" s="15" t="s">
        <v>4</v>
      </c>
      <c r="M19115" s="17">
        <v>0</v>
      </c>
      <c r="N19115">
        <f>IF(C19115="保密",1,0)</f>
        <v>0</v>
      </c>
      <c r="O19115">
        <f>IF(C19115="女",1,0)</f>
        <v>1</v>
      </c>
      <c r="P19115" s="19">
        <v>396</v>
      </c>
      <c r="Q19115" s="19">
        <v>22</v>
      </c>
      <c r="R19115" s="19">
        <v>0</v>
      </c>
      <c r="S19115">
        <f>IF(G19115&gt;666,1,0)</f>
        <v>0</v>
      </c>
      <c r="T19115">
        <f>N19115*$AB$5+O19115*$AB$6+P19115*$AB$7+Q19115*$AB$8+R19115*$AB$9+S19115*$AB$10</f>
        <v>6.2440106900022718E-3</v>
      </c>
    </row>
    <row r="19116" spans="1:20" x14ac:dyDescent="0.25">
      <c r="A19116" s="6">
        <v>50478</v>
      </c>
      <c r="B19116" s="7" t="s">
        <v>42713</v>
      </c>
      <c r="C19116" s="7" t="s">
        <v>1</v>
      </c>
      <c r="D19116" s="7" t="s">
        <v>19</v>
      </c>
      <c r="E19116" s="8">
        <v>375</v>
      </c>
      <c r="F19116" s="8">
        <v>100</v>
      </c>
      <c r="G19116" s="8">
        <v>551</v>
      </c>
      <c r="H19116" s="8">
        <v>2.8</v>
      </c>
      <c r="I19116" s="8">
        <v>0</v>
      </c>
      <c r="J19116" s="9">
        <v>43115.727025462962</v>
      </c>
      <c r="K19116" s="7" t="s">
        <v>3</v>
      </c>
      <c r="L19116" s="10" t="s">
        <v>4</v>
      </c>
      <c r="M19116" s="17">
        <v>0</v>
      </c>
      <c r="N19116">
        <f>IF(C19116="保密",1,0)</f>
        <v>0</v>
      </c>
      <c r="O19116">
        <f>IF(C19116="女",1,0)</f>
        <v>1</v>
      </c>
      <c r="P19116" s="19">
        <v>375</v>
      </c>
      <c r="Q19116" s="19">
        <v>100</v>
      </c>
      <c r="R19116" s="19">
        <v>0</v>
      </c>
      <c r="S19116">
        <f>IF(G19116&gt;666,1,0)</f>
        <v>0</v>
      </c>
      <c r="T19116">
        <f>N19116*$AB$5+O19116*$AB$6+P19116*$AB$7+Q19116*$AB$8+R19116*$AB$9+S19116*$AB$10</f>
        <v>6.2439482310026112E-3</v>
      </c>
    </row>
    <row r="19117" spans="1:20" hidden="1" x14ac:dyDescent="0.25">
      <c r="A19117" s="11">
        <v>8961</v>
      </c>
      <c r="B19117" s="12" t="s">
        <v>8968</v>
      </c>
      <c r="C19117" s="12" t="s">
        <v>6</v>
      </c>
      <c r="D19117" s="12" t="s">
        <v>11</v>
      </c>
      <c r="E19117" s="13">
        <v>472</v>
      </c>
      <c r="F19117" s="13">
        <v>70</v>
      </c>
      <c r="G19117" s="13">
        <v>225</v>
      </c>
      <c r="H19117" s="13">
        <v>2.6</v>
      </c>
      <c r="I19117" s="13">
        <v>0</v>
      </c>
      <c r="J19117" s="14">
        <v>42688.616840277777</v>
      </c>
      <c r="K19117" s="12" t="s">
        <v>3</v>
      </c>
      <c r="L19117" s="15" t="s">
        <v>4</v>
      </c>
      <c r="M19117" s="17">
        <v>0</v>
      </c>
      <c r="N19117">
        <f>IF(C19117="保密",1,0)</f>
        <v>0</v>
      </c>
      <c r="O19117">
        <f>IF(C19117="女",1,0)</f>
        <v>0</v>
      </c>
      <c r="P19117" s="19">
        <v>472</v>
      </c>
      <c r="Q19117" s="19">
        <v>70</v>
      </c>
      <c r="R19117" s="19">
        <v>0</v>
      </c>
      <c r="S19117">
        <f>IF(G19117&gt;666,1,0)</f>
        <v>0</v>
      </c>
      <c r="T19117">
        <f>N19117*$AB$5+O19117*$AB$6+P19117*$AB$7+Q19117*$AB$8+R19117*$AB$9+S19117*$AB$10</f>
        <v>6.2435409397586595E-3</v>
      </c>
    </row>
    <row r="19118" spans="1:20" hidden="1" x14ac:dyDescent="0.25">
      <c r="A19118" s="11">
        <v>28807</v>
      </c>
      <c r="B19118" s="12" t="s">
        <v>28466</v>
      </c>
      <c r="C19118" s="12" t="s">
        <v>6</v>
      </c>
      <c r="D19118" s="12" t="s">
        <v>7</v>
      </c>
      <c r="E19118" s="13">
        <v>476</v>
      </c>
      <c r="F19118" s="13">
        <v>55</v>
      </c>
      <c r="G19118" s="13">
        <v>119</v>
      </c>
      <c r="H19118" s="13">
        <v>2.4</v>
      </c>
      <c r="I19118" s="13">
        <v>0</v>
      </c>
      <c r="J19118" s="14">
        <v>43127.464756944442</v>
      </c>
      <c r="K19118" s="12" t="s">
        <v>3</v>
      </c>
      <c r="L19118" s="15" t="s">
        <v>4</v>
      </c>
      <c r="M19118" s="17">
        <v>0</v>
      </c>
      <c r="N19118">
        <f>IF(C19118="保密",1,0)</f>
        <v>0</v>
      </c>
      <c r="O19118">
        <f>IF(C19118="女",1,0)</f>
        <v>0</v>
      </c>
      <c r="P19118" s="19">
        <v>476</v>
      </c>
      <c r="Q19118" s="19">
        <v>55</v>
      </c>
      <c r="R19118" s="19">
        <v>0</v>
      </c>
      <c r="S19118">
        <f>IF(G19118&gt;666,1,0)</f>
        <v>0</v>
      </c>
      <c r="T19118">
        <f>N19118*$AB$5+O19118*$AB$6+P19118*$AB$7+Q19118*$AB$8+R19118*$AB$9+S19118*$AB$10</f>
        <v>6.2430637176779571E-3</v>
      </c>
    </row>
    <row r="19119" spans="1:20" hidden="1" x14ac:dyDescent="0.25">
      <c r="A19119" s="6">
        <v>31397</v>
      </c>
      <c r="B19119" s="7" t="s">
        <v>30749</v>
      </c>
      <c r="C19119" s="7" t="s">
        <v>6</v>
      </c>
      <c r="D19119" s="7" t="s">
        <v>33</v>
      </c>
      <c r="E19119" s="8">
        <v>485</v>
      </c>
      <c r="F19119" s="8">
        <v>21</v>
      </c>
      <c r="G19119" s="8">
        <v>654</v>
      </c>
      <c r="H19119" s="8">
        <v>2.2999999999999998</v>
      </c>
      <c r="I19119" s="8">
        <v>0</v>
      </c>
      <c r="J19119" s="9">
        <v>43117.566064814811</v>
      </c>
      <c r="K19119" s="7" t="s">
        <v>3</v>
      </c>
      <c r="L19119" s="10" t="s">
        <v>4</v>
      </c>
      <c r="M19119" s="17">
        <v>0</v>
      </c>
      <c r="N19119">
        <f>IF(C19119="保密",1,0)</f>
        <v>0</v>
      </c>
      <c r="O19119">
        <f>IF(C19119="女",1,0)</f>
        <v>0</v>
      </c>
      <c r="P19119" s="19">
        <v>485</v>
      </c>
      <c r="Q19119" s="19">
        <v>21</v>
      </c>
      <c r="R19119" s="19">
        <v>0</v>
      </c>
      <c r="S19119">
        <f>IF(G19119&gt;666,1,0)</f>
        <v>0</v>
      </c>
      <c r="T19119">
        <f>N19119*$AB$5+O19119*$AB$6+P19119*$AB$7+Q19119*$AB$8+R19119*$AB$9+S19119*$AB$10</f>
        <v>6.2411340096885943E-3</v>
      </c>
    </row>
    <row r="19120" spans="1:20" hidden="1" x14ac:dyDescent="0.25">
      <c r="A19120" s="6">
        <v>31333</v>
      </c>
      <c r="B19120" s="7" t="s">
        <v>30694</v>
      </c>
      <c r="C19120" s="7" t="s">
        <v>6</v>
      </c>
      <c r="D19120" s="7" t="s">
        <v>27</v>
      </c>
      <c r="E19120" s="8">
        <v>444</v>
      </c>
      <c r="F19120" s="8">
        <v>173</v>
      </c>
      <c r="G19120" s="8">
        <v>338</v>
      </c>
      <c r="H19120" s="8">
        <v>3</v>
      </c>
      <c r="I19120" s="8">
        <v>0</v>
      </c>
      <c r="J19120" s="9">
        <v>42800.987071759257</v>
      </c>
      <c r="K19120" s="7" t="s">
        <v>3</v>
      </c>
      <c r="L19120" s="10" t="s">
        <v>4</v>
      </c>
      <c r="M19120" s="17">
        <v>0</v>
      </c>
      <c r="N19120">
        <f>IF(C19120="保密",1,0)</f>
        <v>0</v>
      </c>
      <c r="O19120">
        <f>IF(C19120="女",1,0)</f>
        <v>0</v>
      </c>
      <c r="P19120" s="19">
        <v>444</v>
      </c>
      <c r="Q19120" s="19">
        <v>173</v>
      </c>
      <c r="R19120" s="19">
        <v>0</v>
      </c>
      <c r="S19120">
        <f>IF(G19120&gt;666,1,0)</f>
        <v>0</v>
      </c>
      <c r="T19120">
        <f>N19120*$AB$5+O19120*$AB$6+P19120*$AB$7+Q19120*$AB$8+R19120*$AB$9+S19120*$AB$10</f>
        <v>6.2400338278613132E-3</v>
      </c>
    </row>
    <row r="19121" spans="1:20" hidden="1" x14ac:dyDescent="0.25">
      <c r="A19121" s="11">
        <v>2183</v>
      </c>
      <c r="B19121" s="12" t="s">
        <v>2205</v>
      </c>
      <c r="C19121" s="12" t="s">
        <v>6</v>
      </c>
      <c r="D19121" s="12" t="s">
        <v>33</v>
      </c>
      <c r="E19121" s="13">
        <v>484</v>
      </c>
      <c r="F19121" s="13">
        <v>24</v>
      </c>
      <c r="G19121" s="13">
        <v>659</v>
      </c>
      <c r="H19121" s="13">
        <v>2.2999999999999998</v>
      </c>
      <c r="I19121" s="13">
        <v>0</v>
      </c>
      <c r="J19121" s="14">
        <v>43121.576956018522</v>
      </c>
      <c r="K19121" s="12" t="s">
        <v>3</v>
      </c>
      <c r="L19121" s="15" t="s">
        <v>4</v>
      </c>
      <c r="M19121" s="17">
        <v>0</v>
      </c>
      <c r="N19121">
        <f>IF(C19121="保密",1,0)</f>
        <v>0</v>
      </c>
      <c r="O19121">
        <f>IF(C19121="女",1,0)</f>
        <v>0</v>
      </c>
      <c r="P19121" s="19">
        <v>484</v>
      </c>
      <c r="Q19121" s="19">
        <v>24</v>
      </c>
      <c r="R19121" s="19">
        <v>0</v>
      </c>
      <c r="S19121">
        <f>IF(G19121&gt;666,1,0)</f>
        <v>0</v>
      </c>
      <c r="T19121">
        <f>N19121*$AB$5+O19121*$AB$6+P19121*$AB$7+Q19121*$AB$8+R19121*$AB$9+S19121*$AB$10</f>
        <v>6.2386854402854209E-3</v>
      </c>
    </row>
    <row r="19122" spans="1:20" hidden="1" x14ac:dyDescent="0.25">
      <c r="A19122" s="6">
        <v>19224</v>
      </c>
      <c r="B19122" s="7" t="s">
        <v>19171</v>
      </c>
      <c r="C19122" s="7" t="s">
        <v>6</v>
      </c>
      <c r="D19122" s="7" t="s">
        <v>2</v>
      </c>
      <c r="E19122" s="8">
        <v>484</v>
      </c>
      <c r="F19122" s="8">
        <v>24</v>
      </c>
      <c r="G19122" s="8">
        <v>443</v>
      </c>
      <c r="H19122" s="8">
        <v>2.2999999999999998</v>
      </c>
      <c r="I19122" s="8">
        <v>0</v>
      </c>
      <c r="J19122" s="9">
        <v>43127.372002314813</v>
      </c>
      <c r="K19122" s="7" t="s">
        <v>3</v>
      </c>
      <c r="L19122" s="10" t="s">
        <v>4</v>
      </c>
      <c r="M19122" s="17">
        <v>0</v>
      </c>
      <c r="N19122">
        <f>IF(C19122="保密",1,0)</f>
        <v>0</v>
      </c>
      <c r="O19122">
        <f>IF(C19122="女",1,0)</f>
        <v>0</v>
      </c>
      <c r="P19122" s="19">
        <v>484</v>
      </c>
      <c r="Q19122" s="19">
        <v>24</v>
      </c>
      <c r="R19122" s="19">
        <v>0</v>
      </c>
      <c r="S19122">
        <f>IF(G19122&gt;666,1,0)</f>
        <v>0</v>
      </c>
      <c r="T19122">
        <f>N19122*$AB$5+O19122*$AB$6+P19122*$AB$7+Q19122*$AB$8+R19122*$AB$9+S19122*$AB$10</f>
        <v>6.2386854402854209E-3</v>
      </c>
    </row>
    <row r="19123" spans="1:20" hidden="1" x14ac:dyDescent="0.25">
      <c r="A19123" s="11">
        <v>23139</v>
      </c>
      <c r="B19123" s="12" t="s">
        <v>22979</v>
      </c>
      <c r="C19123" s="12" t="s">
        <v>6</v>
      </c>
      <c r="D19123" s="12" t="s">
        <v>39</v>
      </c>
      <c r="E19123" s="13">
        <v>477</v>
      </c>
      <c r="F19123" s="13">
        <v>50</v>
      </c>
      <c r="G19123" s="13">
        <v>537</v>
      </c>
      <c r="H19123" s="13">
        <v>2.5</v>
      </c>
      <c r="I19123" s="13">
        <v>0</v>
      </c>
      <c r="J19123" s="14">
        <v>42999.831817129627</v>
      </c>
      <c r="K19123" s="12" t="s">
        <v>3</v>
      </c>
      <c r="L19123" s="15" t="s">
        <v>4</v>
      </c>
      <c r="M19123" s="17">
        <v>0</v>
      </c>
      <c r="N19123">
        <f>IF(C19123="保密",1,0)</f>
        <v>0</v>
      </c>
      <c r="O19123">
        <f>IF(C19123="女",1,0)</f>
        <v>0</v>
      </c>
      <c r="P19123" s="19">
        <v>477</v>
      </c>
      <c r="Q19123" s="19">
        <v>50</v>
      </c>
      <c r="R19123" s="19">
        <v>0</v>
      </c>
      <c r="S19123">
        <f>IF(G19123&gt;666,1,0)</f>
        <v>0</v>
      </c>
      <c r="T19123">
        <f>N19123*$AB$5+O19123*$AB$6+P19123*$AB$7+Q19123*$AB$8+R19123*$AB$9+S19123*$AB$10</f>
        <v>6.2386646206188667E-3</v>
      </c>
    </row>
    <row r="19124" spans="1:20" hidden="1" x14ac:dyDescent="0.25">
      <c r="A19124" s="6">
        <v>8646</v>
      </c>
      <c r="B19124" s="7" t="s">
        <v>8654</v>
      </c>
      <c r="C19124" s="7" t="s">
        <v>6</v>
      </c>
      <c r="D19124" s="7" t="s">
        <v>11</v>
      </c>
      <c r="E19124" s="8">
        <v>485</v>
      </c>
      <c r="F19124" s="8">
        <v>20</v>
      </c>
      <c r="G19124" s="8">
        <v>119</v>
      </c>
      <c r="H19124" s="8">
        <v>1.5</v>
      </c>
      <c r="I19124" s="8">
        <v>0</v>
      </c>
      <c r="J19124" s="9">
        <v>43127.066134259258</v>
      </c>
      <c r="K19124" s="7" t="s">
        <v>3</v>
      </c>
      <c r="L19124" s="10" t="s">
        <v>4</v>
      </c>
      <c r="M19124" s="17">
        <v>0</v>
      </c>
      <c r="N19124">
        <f>IF(C19124="保密",1,0)</f>
        <v>0</v>
      </c>
      <c r="O19124">
        <f>IF(C19124="女",1,0)</f>
        <v>0</v>
      </c>
      <c r="P19124" s="19">
        <v>485</v>
      </c>
      <c r="Q19124" s="19">
        <v>20</v>
      </c>
      <c r="R19124" s="19">
        <v>0</v>
      </c>
      <c r="S19124">
        <f>IF(G19124&gt;666,1,0)</f>
        <v>0</v>
      </c>
      <c r="T19124">
        <f>N19124*$AB$5+O19124*$AB$6+P19124*$AB$7+Q19124*$AB$8+R19124*$AB$9+S19124*$AB$10</f>
        <v>6.2377101764574628E-3</v>
      </c>
    </row>
    <row r="19125" spans="1:20" hidden="1" x14ac:dyDescent="0.25">
      <c r="A19125" s="11">
        <v>20861</v>
      </c>
      <c r="B19125" s="12" t="s">
        <v>20756</v>
      </c>
      <c r="C19125" s="12" t="s">
        <v>6</v>
      </c>
      <c r="D19125" s="12" t="s">
        <v>17</v>
      </c>
      <c r="E19125" s="13">
        <v>462</v>
      </c>
      <c r="F19125" s="13">
        <v>105</v>
      </c>
      <c r="G19125" s="13">
        <v>570</v>
      </c>
      <c r="H19125" s="13">
        <v>2.8</v>
      </c>
      <c r="I19125" s="13">
        <v>0</v>
      </c>
      <c r="J19125" s="14">
        <v>43127.338877314818</v>
      </c>
      <c r="K19125" s="12" t="s">
        <v>3</v>
      </c>
      <c r="L19125" s="15" t="s">
        <v>4</v>
      </c>
      <c r="M19125" s="17">
        <v>0</v>
      </c>
      <c r="N19125">
        <f>IF(C19125="保密",1,0)</f>
        <v>0</v>
      </c>
      <c r="O19125">
        <f>IF(C19125="女",1,0)</f>
        <v>0</v>
      </c>
      <c r="P19125" s="19">
        <v>462</v>
      </c>
      <c r="Q19125" s="19">
        <v>105</v>
      </c>
      <c r="R19125" s="19">
        <v>0</v>
      </c>
      <c r="S19125">
        <f>IF(G19125&gt;666,1,0)</f>
        <v>0</v>
      </c>
      <c r="T19125">
        <f>N19125*$AB$5+O19125*$AB$6+P19125*$AB$7+Q19125*$AB$8+R19125*$AB$9+S19125*$AB$10</f>
        <v>6.2361744118825876E-3</v>
      </c>
    </row>
    <row r="19126" spans="1:20" hidden="1" x14ac:dyDescent="0.25">
      <c r="A19126" s="11">
        <v>614</v>
      </c>
      <c r="B19126" s="12" t="s">
        <v>633</v>
      </c>
      <c r="C19126" s="12" t="s">
        <v>6</v>
      </c>
      <c r="D19126" s="12" t="s">
        <v>11</v>
      </c>
      <c r="E19126" s="13">
        <v>478</v>
      </c>
      <c r="F19126" s="13">
        <v>45</v>
      </c>
      <c r="G19126" s="13">
        <v>119</v>
      </c>
      <c r="H19126" s="13">
        <v>1.9</v>
      </c>
      <c r="I19126" s="13">
        <v>0</v>
      </c>
      <c r="J19126" s="14">
        <v>43126.875625000001</v>
      </c>
      <c r="K19126" s="12" t="s">
        <v>3</v>
      </c>
      <c r="L19126" s="15" t="s">
        <v>4</v>
      </c>
      <c r="M19126" s="17">
        <v>0</v>
      </c>
      <c r="N19126">
        <f>IF(C19126="保密",1,0)</f>
        <v>0</v>
      </c>
      <c r="O19126">
        <f>IF(C19126="女",1,0)</f>
        <v>0</v>
      </c>
      <c r="P19126" s="19">
        <v>478</v>
      </c>
      <c r="Q19126" s="19">
        <v>45</v>
      </c>
      <c r="R19126" s="19">
        <v>0</v>
      </c>
      <c r="S19126">
        <f>IF(G19126&gt;666,1,0)</f>
        <v>0</v>
      </c>
      <c r="T19126">
        <f>N19126*$AB$5+O19126*$AB$6+P19126*$AB$7+Q19126*$AB$8+R19126*$AB$9+S19126*$AB$10</f>
        <v>6.2342655235597772E-3</v>
      </c>
    </row>
    <row r="19127" spans="1:20" hidden="1" x14ac:dyDescent="0.25">
      <c r="A19127" s="6">
        <v>35530</v>
      </c>
      <c r="B19127" s="7" t="s">
        <v>33994</v>
      </c>
      <c r="C19127" s="7" t="s">
        <v>6</v>
      </c>
      <c r="D19127" s="7" t="s">
        <v>21</v>
      </c>
      <c r="E19127" s="8">
        <v>473</v>
      </c>
      <c r="F19127" s="8">
        <v>63</v>
      </c>
      <c r="G19127" s="8">
        <v>562</v>
      </c>
      <c r="H19127" s="8">
        <v>2.6</v>
      </c>
      <c r="I19127" s="8">
        <v>0</v>
      </c>
      <c r="J19127" s="9">
        <v>43126.400312500002</v>
      </c>
      <c r="K19127" s="7" t="s">
        <v>3</v>
      </c>
      <c r="L19127" s="10" t="s">
        <v>4</v>
      </c>
      <c r="M19127" s="17">
        <v>0</v>
      </c>
      <c r="N19127">
        <f>IF(C19127="保密",1,0)</f>
        <v>0</v>
      </c>
      <c r="O19127">
        <f>IF(C19127="女",1,0)</f>
        <v>0</v>
      </c>
      <c r="P19127" s="19">
        <v>473</v>
      </c>
      <c r="Q19127" s="19">
        <v>63</v>
      </c>
      <c r="R19127" s="19">
        <v>0</v>
      </c>
      <c r="S19127">
        <f>IF(G19127&gt;666,1,0)</f>
        <v>0</v>
      </c>
      <c r="T19127">
        <f>N19127*$AB$5+O19127*$AB$6+P19127*$AB$7+Q19127*$AB$8+R19127*$AB$9+S19127*$AB$10</f>
        <v>6.2322941762373071E-3</v>
      </c>
    </row>
    <row r="19128" spans="1:20" hidden="1" x14ac:dyDescent="0.25">
      <c r="A19128" s="11">
        <v>5478</v>
      </c>
      <c r="B19128" s="12" t="s">
        <v>5493</v>
      </c>
      <c r="C19128" s="12" t="s">
        <v>1</v>
      </c>
      <c r="D19128" s="12" t="s">
        <v>2</v>
      </c>
      <c r="E19128" s="13">
        <v>385</v>
      </c>
      <c r="F19128" s="13">
        <v>59</v>
      </c>
      <c r="G19128" s="13">
        <v>399</v>
      </c>
      <c r="H19128" s="13">
        <v>2.6</v>
      </c>
      <c r="I19128" s="13">
        <v>0</v>
      </c>
      <c r="J19128" s="14">
        <v>43098.590891203705</v>
      </c>
      <c r="K19128" s="12" t="s">
        <v>3</v>
      </c>
      <c r="L19128" s="15" t="s">
        <v>4</v>
      </c>
      <c r="M19128" s="17">
        <v>0</v>
      </c>
      <c r="N19128">
        <f>IF(C19128="保密",1,0)</f>
        <v>0</v>
      </c>
      <c r="O19128">
        <f>IF(C19128="女",1,0)</f>
        <v>1</v>
      </c>
      <c r="P19128" s="19">
        <v>385</v>
      </c>
      <c r="Q19128" s="19">
        <v>59</v>
      </c>
      <c r="R19128" s="19">
        <v>0</v>
      </c>
      <c r="S19128">
        <f>IF(G19128&gt;666,1,0)</f>
        <v>0</v>
      </c>
      <c r="T19128">
        <f>N19128*$AB$5+O19128*$AB$6+P19128*$AB$7+Q19128*$AB$8+R19128*$AB$9+S19128*$AB$10</f>
        <v>6.2307717594918951E-3</v>
      </c>
    </row>
    <row r="19129" spans="1:20" hidden="1" x14ac:dyDescent="0.25">
      <c r="A19129" s="11">
        <v>7970</v>
      </c>
      <c r="B19129" s="12" t="s">
        <v>7979</v>
      </c>
      <c r="C19129" s="12" t="s">
        <v>6</v>
      </c>
      <c r="D19129" s="12" t="s">
        <v>21</v>
      </c>
      <c r="E19129" s="13">
        <v>450</v>
      </c>
      <c r="F19129" s="13">
        <v>148</v>
      </c>
      <c r="G19129" s="13">
        <v>256</v>
      </c>
      <c r="H19129" s="13">
        <v>2.9</v>
      </c>
      <c r="I19129" s="13">
        <v>0</v>
      </c>
      <c r="J19129" s="14">
        <v>42719.518275462964</v>
      </c>
      <c r="K19129" s="12" t="s">
        <v>3</v>
      </c>
      <c r="L19129" s="15" t="s">
        <v>4</v>
      </c>
      <c r="M19129" s="17">
        <v>0</v>
      </c>
      <c r="N19129">
        <f>IF(C19129="保密",1,0)</f>
        <v>0</v>
      </c>
      <c r="O19129">
        <f>IF(C19129="女",1,0)</f>
        <v>0</v>
      </c>
      <c r="P19129" s="19">
        <v>450</v>
      </c>
      <c r="Q19129" s="19">
        <v>148</v>
      </c>
      <c r="R19129" s="19">
        <v>0</v>
      </c>
      <c r="S19129">
        <f>IF(G19129&gt;666,1,0)</f>
        <v>0</v>
      </c>
      <c r="T19129">
        <f>N19129*$AB$5+O19129*$AB$6+P19129*$AB$7+Q19129*$AB$8+R19129*$AB$9+S19129*$AB$10</f>
        <v>6.230758411662431E-3</v>
      </c>
    </row>
    <row r="19130" spans="1:20" hidden="1" x14ac:dyDescent="0.25">
      <c r="A19130" s="11">
        <v>14806</v>
      </c>
      <c r="B19130" s="12" t="s">
        <v>14795</v>
      </c>
      <c r="C19130" s="12" t="s">
        <v>6</v>
      </c>
      <c r="D19130" s="12" t="s">
        <v>15</v>
      </c>
      <c r="E19130" s="13">
        <v>482</v>
      </c>
      <c r="F19130" s="13">
        <v>29</v>
      </c>
      <c r="G19130" s="13">
        <v>99</v>
      </c>
      <c r="H19130" s="13">
        <v>2.4</v>
      </c>
      <c r="I19130" s="13">
        <v>0</v>
      </c>
      <c r="J19130" s="14">
        <v>43107.426666666666</v>
      </c>
      <c r="K19130" s="12" t="s">
        <v>3</v>
      </c>
      <c r="L19130" s="15" t="s">
        <v>4</v>
      </c>
      <c r="M19130" s="17">
        <v>0</v>
      </c>
      <c r="N19130">
        <f>IF(C19130="保密",1,0)</f>
        <v>0</v>
      </c>
      <c r="O19130">
        <f>IF(C19130="女",1,0)</f>
        <v>0</v>
      </c>
      <c r="P19130" s="19">
        <v>482</v>
      </c>
      <c r="Q19130" s="19">
        <v>29</v>
      </c>
      <c r="R19130" s="19">
        <v>0</v>
      </c>
      <c r="S19130">
        <f>IF(G19130&gt;666,1,0)</f>
        <v>0</v>
      </c>
      <c r="T19130">
        <f>N19130*$AB$5+O19130*$AB$6+P19130*$AB$7+Q19130*$AB$8+R19130*$AB$9+S19130*$AB$10</f>
        <v>6.2303644682479443E-3</v>
      </c>
    </row>
    <row r="19131" spans="1:20" hidden="1" x14ac:dyDescent="0.25">
      <c r="A19131" s="6">
        <v>28640</v>
      </c>
      <c r="B19131" s="7" t="s">
        <v>28315</v>
      </c>
      <c r="C19131" s="7" t="s">
        <v>7</v>
      </c>
      <c r="D19131" s="7" t="s">
        <v>7</v>
      </c>
      <c r="E19131" s="8">
        <v>107</v>
      </c>
      <c r="F19131" s="8">
        <v>25</v>
      </c>
      <c r="G19131" s="8">
        <v>16</v>
      </c>
      <c r="H19131" s="8">
        <v>0.8</v>
      </c>
      <c r="I19131" s="8">
        <v>0</v>
      </c>
      <c r="J19131" s="9">
        <v>43024.442974537036</v>
      </c>
      <c r="K19131" s="7" t="s">
        <v>3</v>
      </c>
      <c r="L19131" s="10" t="s">
        <v>4</v>
      </c>
      <c r="M19131" s="17">
        <v>0</v>
      </c>
      <c r="N19131">
        <f>IF(C19131="保密",1,0)</f>
        <v>1</v>
      </c>
      <c r="O19131">
        <f>IF(C19131="女",1,0)</f>
        <v>0</v>
      </c>
      <c r="P19131" s="19">
        <v>107</v>
      </c>
      <c r="Q19131" s="19">
        <v>25</v>
      </c>
      <c r="R19131" s="19">
        <v>0</v>
      </c>
      <c r="S19131">
        <f>IF(G19131&gt;666,1,0)</f>
        <v>0</v>
      </c>
      <c r="T19131">
        <f>N19131*$AB$5+O19131*$AB$6+P19131*$AB$7+Q19131*$AB$8+R19131*$AB$9+S19131*$AB$10</f>
        <v>6.2296875277159996E-3</v>
      </c>
    </row>
    <row r="19132" spans="1:20" hidden="1" x14ac:dyDescent="0.25">
      <c r="A19132" s="11">
        <v>7026</v>
      </c>
      <c r="B19132" s="12" t="s">
        <v>7038</v>
      </c>
      <c r="C19132" s="12" t="s">
        <v>1</v>
      </c>
      <c r="D19132" s="12" t="s">
        <v>33</v>
      </c>
      <c r="E19132" s="13">
        <v>394</v>
      </c>
      <c r="F19132" s="13">
        <v>25</v>
      </c>
      <c r="G19132" s="13">
        <v>7</v>
      </c>
      <c r="H19132" s="13">
        <v>2.2000000000000002</v>
      </c>
      <c r="I19132" s="13">
        <v>0</v>
      </c>
      <c r="J19132" s="14">
        <v>43014.952141203707</v>
      </c>
      <c r="K19132" s="12" t="s">
        <v>3</v>
      </c>
      <c r="L19132" s="15" t="s">
        <v>4</v>
      </c>
      <c r="M19132" s="17">
        <v>0</v>
      </c>
      <c r="N19132">
        <f>IF(C19132="保密",1,0)</f>
        <v>0</v>
      </c>
      <c r="O19132">
        <f>IF(C19132="女",1,0)</f>
        <v>1</v>
      </c>
      <c r="P19132" s="19">
        <v>394</v>
      </c>
      <c r="Q19132" s="19">
        <v>25</v>
      </c>
      <c r="R19132" s="19">
        <v>0</v>
      </c>
      <c r="S19132">
        <f>IF(G19132&gt;666,1,0)</f>
        <v>0</v>
      </c>
      <c r="T19132">
        <f>N19132*$AB$5+O19132*$AB$6+P19132*$AB$7+Q19132*$AB$8+R19132*$AB$9+S19132*$AB$10</f>
        <v>6.2288420515025332E-3</v>
      </c>
    </row>
    <row r="19133" spans="1:20" hidden="1" x14ac:dyDescent="0.25">
      <c r="A19133" s="11">
        <v>6231</v>
      </c>
      <c r="B19133" s="12" t="s">
        <v>6245</v>
      </c>
      <c r="C19133" s="12" t="s">
        <v>6</v>
      </c>
      <c r="D19133" s="12" t="s">
        <v>11</v>
      </c>
      <c r="E19133" s="13">
        <v>474</v>
      </c>
      <c r="F19133" s="13">
        <v>58</v>
      </c>
      <c r="G19133" s="13">
        <v>117</v>
      </c>
      <c r="H19133" s="13">
        <v>1.3</v>
      </c>
      <c r="I19133" s="13">
        <v>0</v>
      </c>
      <c r="J19133" s="14">
        <v>43125.491319444445</v>
      </c>
      <c r="K19133" s="12" t="s">
        <v>3</v>
      </c>
      <c r="L19133" s="15" t="s">
        <v>4</v>
      </c>
      <c r="M19133" s="17">
        <v>0</v>
      </c>
      <c r="N19133">
        <f>IF(C19133="保密",1,0)</f>
        <v>0</v>
      </c>
      <c r="O19133">
        <f>IF(C19133="女",1,0)</f>
        <v>0</v>
      </c>
      <c r="P19133" s="19">
        <v>474</v>
      </c>
      <c r="Q19133" s="19">
        <v>58</v>
      </c>
      <c r="R19133" s="19">
        <v>0</v>
      </c>
      <c r="S19133">
        <f>IF(G19133&gt;666,1,0)</f>
        <v>0</v>
      </c>
      <c r="T19133">
        <f>N19133*$AB$5+O19133*$AB$6+P19133*$AB$7+Q19133*$AB$8+R19133*$AB$9+S19133*$AB$10</f>
        <v>6.2278950791782176E-3</v>
      </c>
    </row>
    <row r="19134" spans="1:20" x14ac:dyDescent="0.25">
      <c r="A19134" s="11">
        <v>30271</v>
      </c>
      <c r="B19134" s="12" t="s">
        <v>29768</v>
      </c>
      <c r="C19134" s="12" t="s">
        <v>1</v>
      </c>
      <c r="D19134" s="12" t="s">
        <v>73</v>
      </c>
      <c r="E19134" s="13">
        <v>388</v>
      </c>
      <c r="F19134" s="13">
        <v>47</v>
      </c>
      <c r="G19134" s="13">
        <v>116</v>
      </c>
      <c r="H19134" s="13">
        <v>0.9</v>
      </c>
      <c r="I19134" s="13">
        <v>0</v>
      </c>
      <c r="J19134" s="14">
        <v>43124.860578703701</v>
      </c>
      <c r="K19134" s="12" t="s">
        <v>3</v>
      </c>
      <c r="L19134" s="15" t="s">
        <v>4</v>
      </c>
      <c r="M19134" s="17">
        <v>0</v>
      </c>
      <c r="N19134">
        <f>IF(C19134="保密",1,0)</f>
        <v>0</v>
      </c>
      <c r="O19134">
        <f>IF(C19134="女",1,0)</f>
        <v>1</v>
      </c>
      <c r="P19134" s="19">
        <v>388</v>
      </c>
      <c r="Q19134" s="19">
        <v>47</v>
      </c>
      <c r="R19134" s="19">
        <v>0</v>
      </c>
      <c r="S19134">
        <f>IF(G19134&gt;666,1,0)</f>
        <v>0</v>
      </c>
      <c r="T19134">
        <f>N19134*$AB$5+O19134*$AB$6+P19134*$AB$7+Q19134*$AB$8+R19134*$AB$9+S19134*$AB$10</f>
        <v>6.2278459680080202E-3</v>
      </c>
    </row>
    <row r="19135" spans="1:20" hidden="1" x14ac:dyDescent="0.25">
      <c r="A19135" s="11">
        <v>37632</v>
      </c>
      <c r="B19135" s="12" t="s">
        <v>35316</v>
      </c>
      <c r="C19135" s="12" t="s">
        <v>7</v>
      </c>
      <c r="D19135" s="12" t="s">
        <v>39</v>
      </c>
      <c r="E19135" s="13">
        <v>102</v>
      </c>
      <c r="F19135" s="13">
        <v>43</v>
      </c>
      <c r="G19135" s="13">
        <v>99</v>
      </c>
      <c r="H19135" s="13">
        <v>0.8</v>
      </c>
      <c r="I19135" s="13">
        <v>0</v>
      </c>
      <c r="J19135" s="14">
        <v>43106.687430555554</v>
      </c>
      <c r="K19135" s="12" t="s">
        <v>3</v>
      </c>
      <c r="L19135" s="15" t="s">
        <v>4</v>
      </c>
      <c r="M19135" s="17">
        <v>0</v>
      </c>
      <c r="N19135">
        <f>IF(C19135="保密",1,0)</f>
        <v>1</v>
      </c>
      <c r="O19135">
        <f>IF(C19135="女",1,0)</f>
        <v>0</v>
      </c>
      <c r="P19135" s="19">
        <v>102</v>
      </c>
      <c r="Q19135" s="19">
        <v>43</v>
      </c>
      <c r="R19135" s="19">
        <v>0</v>
      </c>
      <c r="S19135">
        <f>IF(G19135&gt;666,1,0)</f>
        <v>0</v>
      </c>
      <c r="T19135">
        <f>N19135*$AB$5+O19135*$AB$6+P19135*$AB$7+Q19135*$AB$8+R19135*$AB$9+S19135*$AB$10</f>
        <v>6.2277161803935286E-3</v>
      </c>
    </row>
    <row r="19136" spans="1:20" hidden="1" x14ac:dyDescent="0.25">
      <c r="A19136" s="11">
        <v>35139</v>
      </c>
      <c r="B19136" s="12" t="s">
        <v>33715</v>
      </c>
      <c r="C19136" s="12" t="s">
        <v>6</v>
      </c>
      <c r="D19136" s="12" t="s">
        <v>7</v>
      </c>
      <c r="E19136" s="13">
        <v>465</v>
      </c>
      <c r="F19136" s="13">
        <v>91</v>
      </c>
      <c r="G19136" s="13">
        <v>414</v>
      </c>
      <c r="H19136" s="13">
        <v>2.7</v>
      </c>
      <c r="I19136" s="13">
        <v>0</v>
      </c>
      <c r="J19136" s="14">
        <v>42877.422777777778</v>
      </c>
      <c r="K19136" s="12" t="s">
        <v>3</v>
      </c>
      <c r="L19136" s="15" t="s">
        <v>4</v>
      </c>
      <c r="M19136" s="17">
        <v>0</v>
      </c>
      <c r="N19136">
        <f>IF(C19136="保密",1,0)</f>
        <v>0</v>
      </c>
      <c r="O19136">
        <f>IF(C19136="女",1,0)</f>
        <v>0</v>
      </c>
      <c r="P19136" s="19">
        <v>465</v>
      </c>
      <c r="Q19136" s="19">
        <v>91</v>
      </c>
      <c r="R19136" s="19">
        <v>0</v>
      </c>
      <c r="S19136">
        <f>IF(G19136&gt;666,1,0)</f>
        <v>0</v>
      </c>
      <c r="T19136">
        <f>N19136*$AB$5+O19136*$AB$6+P19136*$AB$7+Q19136*$AB$8+R19136*$AB$9+S19136*$AB$10</f>
        <v>6.2264009539364498E-3</v>
      </c>
    </row>
    <row r="19137" spans="1:20" x14ac:dyDescent="0.25">
      <c r="A19137" s="11">
        <v>28363</v>
      </c>
      <c r="B19137" s="12" t="s">
        <v>28062</v>
      </c>
      <c r="C19137" s="12" t="s">
        <v>1</v>
      </c>
      <c r="D19137" s="12" t="s">
        <v>15</v>
      </c>
      <c r="E19137" s="13">
        <v>386</v>
      </c>
      <c r="F19137" s="13">
        <v>54</v>
      </c>
      <c r="G19137" s="13">
        <v>108</v>
      </c>
      <c r="H19137" s="13">
        <v>2.2999999999999998</v>
      </c>
      <c r="I19137" s="13">
        <v>0</v>
      </c>
      <c r="J19137" s="14">
        <v>43115.882465277777</v>
      </c>
      <c r="K19137" s="12" t="s">
        <v>3</v>
      </c>
      <c r="L19137" s="15" t="s">
        <v>4</v>
      </c>
      <c r="M19137" s="17">
        <v>0</v>
      </c>
      <c r="N19137">
        <f>IF(C19137="保密",1,0)</f>
        <v>0</v>
      </c>
      <c r="O19137">
        <f>IF(C19137="女",1,0)</f>
        <v>1</v>
      </c>
      <c r="P19137" s="19">
        <v>386</v>
      </c>
      <c r="Q19137" s="19">
        <v>54</v>
      </c>
      <c r="R19137" s="19">
        <v>0</v>
      </c>
      <c r="S19137">
        <f>IF(G19137&gt;666,1,0)</f>
        <v>0</v>
      </c>
      <c r="T19137">
        <f>N19137*$AB$5+O19137*$AB$6+P19137*$AB$7+Q19137*$AB$8+R19137*$AB$9+S19137*$AB$10</f>
        <v>6.2263726624328056E-3</v>
      </c>
    </row>
    <row r="19138" spans="1:20" hidden="1" x14ac:dyDescent="0.25">
      <c r="A19138" s="11">
        <v>7322</v>
      </c>
      <c r="B19138" s="12" t="s">
        <v>7333</v>
      </c>
      <c r="C19138" s="12" t="s">
        <v>6</v>
      </c>
      <c r="D19138" s="12" t="s">
        <v>23</v>
      </c>
      <c r="E19138" s="13">
        <v>476</v>
      </c>
      <c r="F19138" s="13">
        <v>50</v>
      </c>
      <c r="G19138" s="13">
        <v>241</v>
      </c>
      <c r="H19138" s="13">
        <v>2.5</v>
      </c>
      <c r="I19138" s="13">
        <v>0</v>
      </c>
      <c r="J19138" s="14">
        <v>42704.522175925929</v>
      </c>
      <c r="K19138" s="12" t="s">
        <v>3</v>
      </c>
      <c r="L19138" s="15" t="s">
        <v>4</v>
      </c>
      <c r="M19138" s="17">
        <v>0</v>
      </c>
      <c r="N19138">
        <f>IF(C19138="保密",1,0)</f>
        <v>0</v>
      </c>
      <c r="O19138">
        <f>IF(C19138="女",1,0)</f>
        <v>0</v>
      </c>
      <c r="P19138" s="19">
        <v>476</v>
      </c>
      <c r="Q19138" s="19">
        <v>50</v>
      </c>
      <c r="R19138" s="19">
        <v>0</v>
      </c>
      <c r="S19138">
        <f>IF(G19138&gt;666,1,0)</f>
        <v>0</v>
      </c>
      <c r="T19138">
        <f>N19138*$AB$5+O19138*$AB$6+P19138*$AB$7+Q19138*$AB$8+R19138*$AB$9+S19138*$AB$10</f>
        <v>6.2259445515223007E-3</v>
      </c>
    </row>
    <row r="19139" spans="1:20" hidden="1" x14ac:dyDescent="0.25">
      <c r="A19139" s="6">
        <v>32197</v>
      </c>
      <c r="B19139" s="7" t="s">
        <v>31462</v>
      </c>
      <c r="C19139" s="7" t="s">
        <v>6</v>
      </c>
      <c r="D19139" s="7" t="s">
        <v>17</v>
      </c>
      <c r="E19139" s="8">
        <v>484</v>
      </c>
      <c r="F19139" s="8">
        <v>20</v>
      </c>
      <c r="G19139" s="8">
        <v>655</v>
      </c>
      <c r="H19139" s="8">
        <v>2.2999999999999998</v>
      </c>
      <c r="I19139" s="8">
        <v>0</v>
      </c>
      <c r="J19139" s="9">
        <v>43118.678310185183</v>
      </c>
      <c r="K19139" s="7" t="s">
        <v>3</v>
      </c>
      <c r="L19139" s="10" t="s">
        <v>4</v>
      </c>
      <c r="M19139" s="17">
        <v>0</v>
      </c>
      <c r="N19139">
        <f>IF(C19139="保密",1,0)</f>
        <v>0</v>
      </c>
      <c r="O19139">
        <f>IF(C19139="女",1,0)</f>
        <v>0</v>
      </c>
      <c r="P19139" s="19">
        <v>484</v>
      </c>
      <c r="Q19139" s="19">
        <v>20</v>
      </c>
      <c r="R19139" s="19">
        <v>0</v>
      </c>
      <c r="S19139">
        <f>IF(G19139&gt;666,1,0)</f>
        <v>0</v>
      </c>
      <c r="T19139">
        <f>N19139*$AB$5+O19139*$AB$6+P19139*$AB$7+Q19139*$AB$8+R19139*$AB$9+S19139*$AB$10</f>
        <v>6.2249901073608959E-3</v>
      </c>
    </row>
    <row r="19140" spans="1:20" hidden="1" x14ac:dyDescent="0.25">
      <c r="A19140" s="6">
        <v>1822</v>
      </c>
      <c r="B19140" s="7" t="s">
        <v>1843</v>
      </c>
      <c r="C19140" s="7" t="s">
        <v>6</v>
      </c>
      <c r="D19140" s="7" t="s">
        <v>46</v>
      </c>
      <c r="E19140" s="8">
        <v>478</v>
      </c>
      <c r="F19140" s="8">
        <v>42</v>
      </c>
      <c r="G19140" s="8">
        <v>283</v>
      </c>
      <c r="H19140" s="8">
        <v>2.5</v>
      </c>
      <c r="I19140" s="8">
        <v>0</v>
      </c>
      <c r="J19140" s="9">
        <v>42745.907523148147</v>
      </c>
      <c r="K19140" s="7" t="s">
        <v>3</v>
      </c>
      <c r="L19140" s="10" t="s">
        <v>4</v>
      </c>
      <c r="M19140" s="17">
        <v>0</v>
      </c>
      <c r="N19140">
        <f>IF(C19140="保密",1,0)</f>
        <v>0</v>
      </c>
      <c r="O19140">
        <f>IF(C19140="女",1,0)</f>
        <v>0</v>
      </c>
      <c r="P19140" s="19">
        <v>478</v>
      </c>
      <c r="Q19140" s="19">
        <v>42</v>
      </c>
      <c r="R19140" s="19">
        <v>0</v>
      </c>
      <c r="S19140">
        <f>IF(G19140&gt;666,1,0)</f>
        <v>0</v>
      </c>
      <c r="T19140">
        <f>N19140*$AB$5+O19140*$AB$6+P19140*$AB$7+Q19140*$AB$8+R19140*$AB$9+S19140*$AB$10</f>
        <v>6.2239940238663837E-3</v>
      </c>
    </row>
    <row r="19141" spans="1:20" hidden="1" x14ac:dyDescent="0.25">
      <c r="A19141" s="11">
        <v>45546</v>
      </c>
      <c r="B19141" s="12" t="s">
        <v>40733</v>
      </c>
      <c r="C19141" s="12" t="s">
        <v>1</v>
      </c>
      <c r="D19141" s="12" t="s">
        <v>46</v>
      </c>
      <c r="E19141" s="13">
        <v>392</v>
      </c>
      <c r="F19141" s="13">
        <v>31</v>
      </c>
      <c r="G19141" s="13">
        <v>616</v>
      </c>
      <c r="H19141" s="13">
        <v>2.4</v>
      </c>
      <c r="I19141" s="13">
        <v>0</v>
      </c>
      <c r="J19141" s="14">
        <v>43079.638854166667</v>
      </c>
      <c r="K19141" s="12" t="s">
        <v>3</v>
      </c>
      <c r="L19141" s="15" t="s">
        <v>4</v>
      </c>
      <c r="M19141" s="17">
        <v>0</v>
      </c>
      <c r="N19141">
        <f>IF(C19141="保密",1,0)</f>
        <v>0</v>
      </c>
      <c r="O19141">
        <f>IF(C19141="女",1,0)</f>
        <v>1</v>
      </c>
      <c r="P19141" s="19">
        <v>392</v>
      </c>
      <c r="Q19141" s="19">
        <v>31</v>
      </c>
      <c r="R19141" s="19">
        <v>0</v>
      </c>
      <c r="S19141">
        <f>IF(G19141&gt;666,1,0)</f>
        <v>0</v>
      </c>
      <c r="T19141">
        <f>N19141*$AB$5+O19141*$AB$6+P19141*$AB$7+Q19141*$AB$8+R19141*$AB$9+S19141*$AB$10</f>
        <v>6.2239449126961863E-3</v>
      </c>
    </row>
    <row r="19142" spans="1:20" hidden="1" x14ac:dyDescent="0.25">
      <c r="A19142" s="11">
        <v>20043</v>
      </c>
      <c r="B19142" s="12" t="s">
        <v>19968</v>
      </c>
      <c r="C19142" s="12" t="s">
        <v>6</v>
      </c>
      <c r="D19142" s="12" t="s">
        <v>21</v>
      </c>
      <c r="E19142" s="13">
        <v>481</v>
      </c>
      <c r="F19142" s="13">
        <v>29</v>
      </c>
      <c r="G19142" s="13">
        <v>419</v>
      </c>
      <c r="H19142" s="13">
        <v>2.4</v>
      </c>
      <c r="I19142" s="13">
        <v>0</v>
      </c>
      <c r="J19142" s="14">
        <v>43127.468738425923</v>
      </c>
      <c r="K19142" s="12" t="s">
        <v>3</v>
      </c>
      <c r="L19142" s="15" t="s">
        <v>4</v>
      </c>
      <c r="M19142" s="17">
        <v>0</v>
      </c>
      <c r="N19142">
        <f>IF(C19142="保密",1,0)</f>
        <v>0</v>
      </c>
      <c r="O19142">
        <f>IF(C19142="女",1,0)</f>
        <v>0</v>
      </c>
      <c r="P19142" s="19">
        <v>481</v>
      </c>
      <c r="Q19142" s="19">
        <v>29</v>
      </c>
      <c r="R19142" s="19">
        <v>0</v>
      </c>
      <c r="S19142">
        <f>IF(G19142&gt;666,1,0)</f>
        <v>0</v>
      </c>
      <c r="T19142">
        <f>N19142*$AB$5+O19142*$AB$6+P19142*$AB$7+Q19142*$AB$8+R19142*$AB$9+S19142*$AB$10</f>
        <v>6.2176443991513774E-3</v>
      </c>
    </row>
    <row r="19143" spans="1:20" hidden="1" x14ac:dyDescent="0.25">
      <c r="A19143" s="11">
        <v>15316</v>
      </c>
      <c r="B19143" s="12" t="s">
        <v>15302</v>
      </c>
      <c r="C19143" s="12" t="s">
        <v>6</v>
      </c>
      <c r="D19143" s="12" t="s">
        <v>46</v>
      </c>
      <c r="E19143" s="13">
        <v>471</v>
      </c>
      <c r="F19143" s="13">
        <v>66</v>
      </c>
      <c r="G19143" s="13">
        <v>364</v>
      </c>
      <c r="H19143" s="13">
        <v>1.7</v>
      </c>
      <c r="I19143" s="13">
        <v>0</v>
      </c>
      <c r="J19143" s="14">
        <v>43127.051793981482</v>
      </c>
      <c r="K19143" s="12" t="s">
        <v>3</v>
      </c>
      <c r="L19143" s="15" t="s">
        <v>4</v>
      </c>
      <c r="M19143" s="17">
        <v>0</v>
      </c>
      <c r="N19143">
        <f>IF(C19143="保密",1,0)</f>
        <v>0</v>
      </c>
      <c r="O19143">
        <f>IF(C19143="女",1,0)</f>
        <v>0</v>
      </c>
      <c r="P19143" s="19">
        <v>471</v>
      </c>
      <c r="Q19143" s="19">
        <v>66</v>
      </c>
      <c r="R19143" s="19">
        <v>0</v>
      </c>
      <c r="S19143">
        <f>IF(G19143&gt;666,1,0)</f>
        <v>0</v>
      </c>
      <c r="T19143">
        <f>N19143*$AB$5+O19143*$AB$6+P19143*$AB$7+Q19143*$AB$8+R19143*$AB$9+S19143*$AB$10</f>
        <v>6.2171255377375676E-3</v>
      </c>
    </row>
    <row r="19144" spans="1:20" hidden="1" x14ac:dyDescent="0.25">
      <c r="A19144" s="6">
        <v>36742</v>
      </c>
      <c r="B19144" s="7" t="s">
        <v>34766</v>
      </c>
      <c r="C19144" s="7" t="s">
        <v>1</v>
      </c>
      <c r="D19144" s="7" t="s">
        <v>7</v>
      </c>
      <c r="E19144" s="8">
        <v>390</v>
      </c>
      <c r="F19144" s="8">
        <v>36</v>
      </c>
      <c r="G19144" s="8">
        <v>507</v>
      </c>
      <c r="H19144" s="8">
        <v>2.4</v>
      </c>
      <c r="I19144" s="8">
        <v>0</v>
      </c>
      <c r="J19144" s="9">
        <v>42969.694537037038</v>
      </c>
      <c r="K19144" s="7" t="s">
        <v>3</v>
      </c>
      <c r="L19144" s="10" t="s">
        <v>4</v>
      </c>
      <c r="M19144" s="17">
        <v>0</v>
      </c>
      <c r="N19144">
        <f>IF(C19144="保密",1,0)</f>
        <v>0</v>
      </c>
      <c r="O19144">
        <f>IF(C19144="女",1,0)</f>
        <v>1</v>
      </c>
      <c r="P19144" s="19">
        <v>390</v>
      </c>
      <c r="Q19144" s="19">
        <v>36</v>
      </c>
      <c r="R19144" s="19">
        <v>0</v>
      </c>
      <c r="S19144">
        <f>IF(G19144&gt;666,1,0)</f>
        <v>0</v>
      </c>
      <c r="T19144">
        <f>N19144*$AB$5+O19144*$AB$6+P19144*$AB$7+Q19144*$AB$8+R19144*$AB$9+S19144*$AB$10</f>
        <v>6.2156239406587098E-3</v>
      </c>
    </row>
    <row r="19145" spans="1:20" hidden="1" x14ac:dyDescent="0.25">
      <c r="A19145" s="11">
        <v>32784</v>
      </c>
      <c r="B19145" s="12" t="s">
        <v>31961</v>
      </c>
      <c r="C19145" s="12" t="s">
        <v>1</v>
      </c>
      <c r="D19145" s="12" t="s">
        <v>15</v>
      </c>
      <c r="E19145" s="13">
        <v>385</v>
      </c>
      <c r="F19145" s="13">
        <v>54</v>
      </c>
      <c r="G19145" s="13">
        <v>518</v>
      </c>
      <c r="H19145" s="13">
        <v>2.6</v>
      </c>
      <c r="I19145" s="13">
        <v>0</v>
      </c>
      <c r="J19145" s="14">
        <v>43079.30609953704</v>
      </c>
      <c r="K19145" s="12" t="s">
        <v>3</v>
      </c>
      <c r="L19145" s="15" t="s">
        <v>4</v>
      </c>
      <c r="M19145" s="17">
        <v>0</v>
      </c>
      <c r="N19145">
        <f>IF(C19145="保密",1,0)</f>
        <v>0</v>
      </c>
      <c r="O19145">
        <f>IF(C19145="女",1,0)</f>
        <v>1</v>
      </c>
      <c r="P19145" s="19">
        <v>385</v>
      </c>
      <c r="Q19145" s="19">
        <v>54</v>
      </c>
      <c r="R19145" s="19">
        <v>0</v>
      </c>
      <c r="S19145">
        <f>IF(G19145&gt;666,1,0)</f>
        <v>0</v>
      </c>
      <c r="T19145">
        <f>N19145*$AB$5+O19145*$AB$6+P19145*$AB$7+Q19145*$AB$8+R19145*$AB$9+S19145*$AB$10</f>
        <v>6.2136525933362387E-3</v>
      </c>
    </row>
    <row r="19146" spans="1:20" x14ac:dyDescent="0.25">
      <c r="A19146" s="6">
        <v>44126</v>
      </c>
      <c r="B19146" s="7" t="s">
        <v>39836</v>
      </c>
      <c r="C19146" s="7" t="s">
        <v>1</v>
      </c>
      <c r="D19146" s="7" t="s">
        <v>73</v>
      </c>
      <c r="E19146" s="8">
        <v>362</v>
      </c>
      <c r="F19146" s="8">
        <v>138</v>
      </c>
      <c r="G19146" s="8">
        <v>663</v>
      </c>
      <c r="H19146" s="8">
        <v>2.9</v>
      </c>
      <c r="I19146" s="8">
        <v>0</v>
      </c>
      <c r="J19146" s="9">
        <v>43125.701053240744</v>
      </c>
      <c r="K19146" s="7" t="s">
        <v>3</v>
      </c>
      <c r="L19146" s="10" t="s">
        <v>4</v>
      </c>
      <c r="M19146" s="17">
        <v>0</v>
      </c>
      <c r="N19146">
        <f>IF(C19146="保密",1,0)</f>
        <v>0</v>
      </c>
      <c r="O19146">
        <f>IF(C19146="女",1,0)</f>
        <v>1</v>
      </c>
      <c r="P19146" s="19">
        <v>362</v>
      </c>
      <c r="Q19146" s="19">
        <v>138</v>
      </c>
      <c r="R19146" s="19">
        <v>0</v>
      </c>
      <c r="S19146">
        <f>IF(G19146&gt;666,1,0)</f>
        <v>0</v>
      </c>
      <c r="T19146">
        <f>N19146*$AB$5+O19146*$AB$6+P19146*$AB$7+Q19146*$AB$8+R19146*$AB$9+S19146*$AB$10</f>
        <v>6.2086929955302329E-3</v>
      </c>
    </row>
    <row r="19147" spans="1:20" hidden="1" x14ac:dyDescent="0.25">
      <c r="A19147" s="11">
        <v>17137</v>
      </c>
      <c r="B19147" s="12" t="s">
        <v>17112</v>
      </c>
      <c r="C19147" s="12" t="s">
        <v>6</v>
      </c>
      <c r="D19147" s="12" t="s">
        <v>27</v>
      </c>
      <c r="E19147" s="13">
        <v>478</v>
      </c>
      <c r="F19147" s="13">
        <v>37</v>
      </c>
      <c r="G19147" s="13">
        <v>119</v>
      </c>
      <c r="H19147" s="13">
        <v>0.9</v>
      </c>
      <c r="I19147" s="13">
        <v>0</v>
      </c>
      <c r="J19147" s="14">
        <v>43126.975775462961</v>
      </c>
      <c r="K19147" s="12" t="s">
        <v>3</v>
      </c>
      <c r="L19147" s="15" t="s">
        <v>4</v>
      </c>
      <c r="M19147" s="17">
        <v>0</v>
      </c>
      <c r="N19147">
        <f>IF(C19147="保密",1,0)</f>
        <v>0</v>
      </c>
      <c r="O19147">
        <f>IF(C19147="女",1,0)</f>
        <v>0</v>
      </c>
      <c r="P19147" s="19">
        <v>478</v>
      </c>
      <c r="Q19147" s="19">
        <v>37</v>
      </c>
      <c r="R19147" s="19">
        <v>0</v>
      </c>
      <c r="S19147">
        <f>IF(G19147&gt;666,1,0)</f>
        <v>0</v>
      </c>
      <c r="T19147">
        <f>N19147*$AB$5+O19147*$AB$6+P19147*$AB$7+Q19147*$AB$8+R19147*$AB$9+S19147*$AB$10</f>
        <v>6.2068748577107273E-3</v>
      </c>
    </row>
    <row r="19148" spans="1:20" hidden="1" x14ac:dyDescent="0.25">
      <c r="A19148" s="11">
        <v>8762</v>
      </c>
      <c r="B19148" s="12" t="s">
        <v>8770</v>
      </c>
      <c r="C19148" s="12" t="s">
        <v>6</v>
      </c>
      <c r="D19148" s="12" t="s">
        <v>27</v>
      </c>
      <c r="E19148" s="13">
        <v>470</v>
      </c>
      <c r="F19148" s="13">
        <v>66</v>
      </c>
      <c r="G19148" s="13">
        <v>588</v>
      </c>
      <c r="H19148" s="13">
        <v>2.6</v>
      </c>
      <c r="I19148" s="13">
        <v>0</v>
      </c>
      <c r="J19148" s="14">
        <v>43051.510185185187</v>
      </c>
      <c r="K19148" s="12" t="s">
        <v>3</v>
      </c>
      <c r="L19148" s="15" t="s">
        <v>4</v>
      </c>
      <c r="M19148" s="17">
        <v>0</v>
      </c>
      <c r="N19148">
        <f>IF(C19148="保密",1,0)</f>
        <v>0</v>
      </c>
      <c r="O19148">
        <f>IF(C19148="女",1,0)</f>
        <v>0</v>
      </c>
      <c r="P19148" s="19">
        <v>470</v>
      </c>
      <c r="Q19148" s="19">
        <v>66</v>
      </c>
      <c r="R19148" s="19">
        <v>0</v>
      </c>
      <c r="S19148">
        <f>IF(G19148&gt;666,1,0)</f>
        <v>0</v>
      </c>
      <c r="T19148">
        <f>N19148*$AB$5+O19148*$AB$6+P19148*$AB$7+Q19148*$AB$8+R19148*$AB$9+S19148*$AB$10</f>
        <v>6.2044054686410006E-3</v>
      </c>
    </row>
    <row r="19149" spans="1:20" hidden="1" x14ac:dyDescent="0.25">
      <c r="A19149" s="11">
        <v>10242</v>
      </c>
      <c r="B19149" s="12" t="s">
        <v>10248</v>
      </c>
      <c r="C19149" s="12" t="s">
        <v>6</v>
      </c>
      <c r="D19149" s="12" t="s">
        <v>23</v>
      </c>
      <c r="E19149" s="13">
        <v>470</v>
      </c>
      <c r="F19149" s="13">
        <v>66</v>
      </c>
      <c r="G19149" s="13">
        <v>530</v>
      </c>
      <c r="H19149" s="13">
        <v>2.6</v>
      </c>
      <c r="I19149" s="13">
        <v>0</v>
      </c>
      <c r="J19149" s="14">
        <v>42993.371331018519</v>
      </c>
      <c r="K19149" s="12" t="s">
        <v>3</v>
      </c>
      <c r="L19149" s="15" t="s">
        <v>4</v>
      </c>
      <c r="M19149" s="17">
        <v>0</v>
      </c>
      <c r="N19149">
        <f>IF(C19149="保密",1,0)</f>
        <v>0</v>
      </c>
      <c r="O19149">
        <f>IF(C19149="女",1,0)</f>
        <v>0</v>
      </c>
      <c r="P19149" s="19">
        <v>470</v>
      </c>
      <c r="Q19149" s="19">
        <v>66</v>
      </c>
      <c r="R19149" s="19">
        <v>0</v>
      </c>
      <c r="S19149">
        <f>IF(G19149&gt;666,1,0)</f>
        <v>0</v>
      </c>
      <c r="T19149">
        <f>N19149*$AB$5+O19149*$AB$6+P19149*$AB$7+Q19149*$AB$8+R19149*$AB$9+S19149*$AB$10</f>
        <v>6.2044054686410006E-3</v>
      </c>
    </row>
    <row r="19150" spans="1:20" hidden="1" x14ac:dyDescent="0.25">
      <c r="A19150" s="11">
        <v>17206</v>
      </c>
      <c r="B19150" s="12" t="s">
        <v>17180</v>
      </c>
      <c r="C19150" s="12" t="s">
        <v>6</v>
      </c>
      <c r="D19150" s="12" t="s">
        <v>27</v>
      </c>
      <c r="E19150" s="13">
        <v>463</v>
      </c>
      <c r="F19150" s="13">
        <v>92</v>
      </c>
      <c r="G19150" s="13">
        <v>348</v>
      </c>
      <c r="H19150" s="13">
        <v>2.7</v>
      </c>
      <c r="I19150" s="13">
        <v>0</v>
      </c>
      <c r="J19150" s="14">
        <v>43090.776250000003</v>
      </c>
      <c r="K19150" s="12" t="s">
        <v>3</v>
      </c>
      <c r="L19150" s="15" t="s">
        <v>4</v>
      </c>
      <c r="M19150" s="17">
        <v>0</v>
      </c>
      <c r="N19150">
        <f>IF(C19150="保密",1,0)</f>
        <v>0</v>
      </c>
      <c r="O19150">
        <f>IF(C19150="女",1,0)</f>
        <v>0</v>
      </c>
      <c r="P19150" s="19">
        <v>463</v>
      </c>
      <c r="Q19150" s="19">
        <v>92</v>
      </c>
      <c r="R19150" s="19">
        <v>0</v>
      </c>
      <c r="S19150">
        <f>IF(G19150&gt;666,1,0)</f>
        <v>0</v>
      </c>
      <c r="T19150">
        <f>N19150*$AB$5+O19150*$AB$6+P19150*$AB$7+Q19150*$AB$8+R19150*$AB$9+S19150*$AB$10</f>
        <v>6.2043846489744465E-3</v>
      </c>
    </row>
    <row r="19151" spans="1:20" hidden="1" x14ac:dyDescent="0.25">
      <c r="A19151" s="11">
        <v>21828</v>
      </c>
      <c r="B19151" s="12" t="s">
        <v>21699</v>
      </c>
      <c r="C19151" s="12" t="s">
        <v>6</v>
      </c>
      <c r="D19151" s="12" t="s">
        <v>19</v>
      </c>
      <c r="E19151" s="13">
        <v>460</v>
      </c>
      <c r="F19151" s="13">
        <v>103</v>
      </c>
      <c r="G19151" s="13">
        <v>351</v>
      </c>
      <c r="H19151" s="13">
        <v>2.8</v>
      </c>
      <c r="I19151" s="13">
        <v>0</v>
      </c>
      <c r="J19151" s="14">
        <v>42813.821296296293</v>
      </c>
      <c r="K19151" s="12" t="s">
        <v>3</v>
      </c>
      <c r="L19151" s="15" t="s">
        <v>4</v>
      </c>
      <c r="M19151" s="17">
        <v>0</v>
      </c>
      <c r="N19151">
        <f>IF(C19151="保密",1,0)</f>
        <v>0</v>
      </c>
      <c r="O19151">
        <f>IF(C19151="女",1,0)</f>
        <v>0</v>
      </c>
      <c r="P19151" s="19">
        <v>460</v>
      </c>
      <c r="Q19151" s="19">
        <v>103</v>
      </c>
      <c r="R19151" s="19">
        <v>0</v>
      </c>
      <c r="S19151">
        <f>IF(G19151&gt;666,1,0)</f>
        <v>0</v>
      </c>
      <c r="T19151">
        <f>N19151*$AB$5+O19151*$AB$6+P19151*$AB$7+Q19151*$AB$8+R19151*$AB$9+S19151*$AB$10</f>
        <v>6.2038866072271909E-3</v>
      </c>
    </row>
    <row r="19152" spans="1:20" hidden="1" x14ac:dyDescent="0.25">
      <c r="A19152" s="6">
        <v>11381</v>
      </c>
      <c r="B19152" s="7" t="s">
        <v>11381</v>
      </c>
      <c r="C19152" s="7" t="s">
        <v>6</v>
      </c>
      <c r="D19152" s="7" t="s">
        <v>2</v>
      </c>
      <c r="E19152" s="8">
        <v>480</v>
      </c>
      <c r="F19152" s="8">
        <v>28</v>
      </c>
      <c r="G19152" s="8">
        <v>41</v>
      </c>
      <c r="H19152" s="8">
        <v>2.4</v>
      </c>
      <c r="I19152" s="8">
        <v>0</v>
      </c>
      <c r="J19152" s="9">
        <v>42541.404606481483</v>
      </c>
      <c r="K19152" s="7" t="s">
        <v>3</v>
      </c>
      <c r="L19152" s="10" t="s">
        <v>4</v>
      </c>
      <c r="M19152" s="17">
        <v>0</v>
      </c>
      <c r="N19152">
        <f>IF(C19152="保密",1,0)</f>
        <v>0</v>
      </c>
      <c r="O19152">
        <f>IF(C19152="女",1,0)</f>
        <v>0</v>
      </c>
      <c r="P19152" s="19">
        <v>480</v>
      </c>
      <c r="Q19152" s="19">
        <v>28</v>
      </c>
      <c r="R19152" s="19">
        <v>0</v>
      </c>
      <c r="S19152">
        <f>IF(G19152&gt;666,1,0)</f>
        <v>0</v>
      </c>
      <c r="T19152">
        <f>N19152*$AB$5+O19152*$AB$6+P19152*$AB$7+Q19152*$AB$8+R19152*$AB$9+S19152*$AB$10</f>
        <v>6.201500496823679E-3</v>
      </c>
    </row>
    <row r="19153" spans="1:20" hidden="1" x14ac:dyDescent="0.25">
      <c r="A19153" s="6">
        <v>16742</v>
      </c>
      <c r="B19153" s="7" t="s">
        <v>16718</v>
      </c>
      <c r="C19153" s="7" t="s">
        <v>6</v>
      </c>
      <c r="D19153" s="7" t="s">
        <v>73</v>
      </c>
      <c r="E19153" s="8">
        <v>477</v>
      </c>
      <c r="F19153" s="8">
        <v>39</v>
      </c>
      <c r="G19153" s="8">
        <v>119</v>
      </c>
      <c r="H19153" s="8">
        <v>0.8</v>
      </c>
      <c r="I19153" s="8">
        <v>0</v>
      </c>
      <c r="J19153" s="9">
        <v>43127.518634259257</v>
      </c>
      <c r="K19153" s="7" t="s">
        <v>3</v>
      </c>
      <c r="L19153" s="10" t="s">
        <v>4</v>
      </c>
      <c r="M19153" s="17">
        <v>0</v>
      </c>
      <c r="N19153">
        <f>IF(C19153="保密",1,0)</f>
        <v>0</v>
      </c>
      <c r="O19153">
        <f>IF(C19153="女",1,0)</f>
        <v>0</v>
      </c>
      <c r="P19153" s="19">
        <v>477</v>
      </c>
      <c r="Q19153" s="19">
        <v>39</v>
      </c>
      <c r="R19153" s="19">
        <v>0</v>
      </c>
      <c r="S19153">
        <f>IF(G19153&gt;666,1,0)</f>
        <v>0</v>
      </c>
      <c r="T19153">
        <f>N19153*$AB$5+O19153*$AB$6+P19153*$AB$7+Q19153*$AB$8+R19153*$AB$9+S19153*$AB$10</f>
        <v>6.2010024550764233E-3</v>
      </c>
    </row>
    <row r="19154" spans="1:20" hidden="1" x14ac:dyDescent="0.25">
      <c r="A19154" s="11">
        <v>4541</v>
      </c>
      <c r="B19154" s="12" t="s">
        <v>4559</v>
      </c>
      <c r="C19154" s="12" t="s">
        <v>6</v>
      </c>
      <c r="D19154" s="12" t="s">
        <v>11</v>
      </c>
      <c r="E19154" s="13">
        <v>460</v>
      </c>
      <c r="F19154" s="13">
        <v>102</v>
      </c>
      <c r="G19154" s="13">
        <v>471</v>
      </c>
      <c r="H19154" s="13">
        <v>2.8</v>
      </c>
      <c r="I19154" s="13">
        <v>0</v>
      </c>
      <c r="J19154" s="14">
        <v>42933.673807870371</v>
      </c>
      <c r="K19154" s="12" t="s">
        <v>3</v>
      </c>
      <c r="L19154" s="15" t="s">
        <v>4</v>
      </c>
      <c r="M19154" s="17">
        <v>0</v>
      </c>
      <c r="N19154">
        <f>IF(C19154="保密",1,0)</f>
        <v>0</v>
      </c>
      <c r="O19154">
        <f>IF(C19154="女",1,0)</f>
        <v>0</v>
      </c>
      <c r="P19154" s="19">
        <v>460</v>
      </c>
      <c r="Q19154" s="19">
        <v>102</v>
      </c>
      <c r="R19154" s="19">
        <v>0</v>
      </c>
      <c r="S19154">
        <f>IF(G19154&gt;666,1,0)</f>
        <v>0</v>
      </c>
      <c r="T19154">
        <f>N19154*$AB$5+O19154*$AB$6+P19154*$AB$7+Q19154*$AB$8+R19154*$AB$9+S19154*$AB$10</f>
        <v>6.2004627739960594E-3</v>
      </c>
    </row>
    <row r="19155" spans="1:20" hidden="1" x14ac:dyDescent="0.25">
      <c r="A19155" s="6">
        <v>7131</v>
      </c>
      <c r="B19155" s="7" t="s">
        <v>7143</v>
      </c>
      <c r="C19155" s="7" t="s">
        <v>6</v>
      </c>
      <c r="D19155" s="7" t="s">
        <v>7</v>
      </c>
      <c r="E19155" s="8">
        <v>397</v>
      </c>
      <c r="F19155" s="8">
        <v>336</v>
      </c>
      <c r="G19155" s="8">
        <v>352</v>
      </c>
      <c r="H19155" s="8">
        <v>2.1</v>
      </c>
      <c r="I19155" s="8">
        <v>0</v>
      </c>
      <c r="J19155" s="9">
        <v>43114.845347222225</v>
      </c>
      <c r="K19155" s="7" t="s">
        <v>3</v>
      </c>
      <c r="L19155" s="10" t="s">
        <v>4</v>
      </c>
      <c r="M19155" s="17">
        <v>0</v>
      </c>
      <c r="N19155">
        <f>IF(C19155="保密",1,0)</f>
        <v>0</v>
      </c>
      <c r="O19155">
        <f>IF(C19155="女",1,0)</f>
        <v>0</v>
      </c>
      <c r="P19155" s="19">
        <v>397</v>
      </c>
      <c r="Q19155" s="19">
        <v>336</v>
      </c>
      <c r="R19155" s="19">
        <v>0</v>
      </c>
      <c r="S19155">
        <f>IF(G19155&gt;666,1,0)</f>
        <v>0</v>
      </c>
      <c r="T19155">
        <f>N19155*$AB$5+O19155*$AB$6+P19155*$AB$7+Q19155*$AB$8+R19155*$AB$9+S19155*$AB$10</f>
        <v>6.2002753969970766E-3</v>
      </c>
    </row>
    <row r="19156" spans="1:20" hidden="1" x14ac:dyDescent="0.25">
      <c r="A19156" s="11">
        <v>25630</v>
      </c>
      <c r="B19156" s="12" t="s">
        <v>25405</v>
      </c>
      <c r="C19156" s="12" t="s">
        <v>6</v>
      </c>
      <c r="D19156" s="12" t="s">
        <v>39</v>
      </c>
      <c r="E19156" s="13">
        <v>482</v>
      </c>
      <c r="F19156" s="13">
        <v>20</v>
      </c>
      <c r="G19156" s="13">
        <v>119</v>
      </c>
      <c r="H19156" s="13">
        <v>1.1000000000000001</v>
      </c>
      <c r="I19156" s="13">
        <v>0</v>
      </c>
      <c r="J19156" s="14">
        <v>43127.433449074073</v>
      </c>
      <c r="K19156" s="12" t="s">
        <v>3</v>
      </c>
      <c r="L19156" s="15" t="s">
        <v>4</v>
      </c>
      <c r="M19156" s="17">
        <v>0</v>
      </c>
      <c r="N19156">
        <f>IF(C19156="保密",1,0)</f>
        <v>0</v>
      </c>
      <c r="O19156">
        <f>IF(C19156="女",1,0)</f>
        <v>0</v>
      </c>
      <c r="P19156" s="19">
        <v>482</v>
      </c>
      <c r="Q19156" s="19">
        <v>20</v>
      </c>
      <c r="R19156" s="19">
        <v>0</v>
      </c>
      <c r="S19156">
        <f>IF(G19156&gt;666,1,0)</f>
        <v>0</v>
      </c>
      <c r="T19156">
        <f>N19156*$AB$5+O19156*$AB$6+P19156*$AB$7+Q19156*$AB$8+R19156*$AB$9+S19156*$AB$10</f>
        <v>6.1995499691677629E-3</v>
      </c>
    </row>
    <row r="19157" spans="1:20" hidden="1" x14ac:dyDescent="0.25">
      <c r="A19157" s="11">
        <v>46563</v>
      </c>
      <c r="B19157" s="12" t="s">
        <v>41336</v>
      </c>
      <c r="C19157" s="12" t="s">
        <v>6</v>
      </c>
      <c r="D19157" s="12" t="s">
        <v>23</v>
      </c>
      <c r="E19157" s="13">
        <v>476</v>
      </c>
      <c r="F19157" s="13">
        <v>42</v>
      </c>
      <c r="G19157" s="13">
        <v>531</v>
      </c>
      <c r="H19157" s="13">
        <v>2.5</v>
      </c>
      <c r="I19157" s="13">
        <v>0</v>
      </c>
      <c r="J19157" s="14">
        <v>42993.907685185186</v>
      </c>
      <c r="K19157" s="12" t="s">
        <v>3</v>
      </c>
      <c r="L19157" s="15" t="s">
        <v>4</v>
      </c>
      <c r="M19157" s="17">
        <v>0</v>
      </c>
      <c r="N19157">
        <f>IF(C19157="保密",1,0)</f>
        <v>0</v>
      </c>
      <c r="O19157">
        <f>IF(C19157="女",1,0)</f>
        <v>0</v>
      </c>
      <c r="P19157" s="19">
        <v>476</v>
      </c>
      <c r="Q19157" s="19">
        <v>42</v>
      </c>
      <c r="R19157" s="19">
        <v>0</v>
      </c>
      <c r="S19157">
        <f>IF(G19157&gt;666,1,0)</f>
        <v>0</v>
      </c>
      <c r="T19157">
        <f>N19157*$AB$5+O19157*$AB$6+P19157*$AB$7+Q19157*$AB$8+R19157*$AB$9+S19157*$AB$10</f>
        <v>6.1985538856732508E-3</v>
      </c>
    </row>
    <row r="19158" spans="1:20" hidden="1" x14ac:dyDescent="0.25">
      <c r="A19158" s="6">
        <v>41194</v>
      </c>
      <c r="B19158" s="7" t="s">
        <v>37816</v>
      </c>
      <c r="C19158" s="7" t="s">
        <v>1</v>
      </c>
      <c r="D19158" s="7" t="s">
        <v>73</v>
      </c>
      <c r="E19158" s="8">
        <v>359</v>
      </c>
      <c r="F19158" s="8">
        <v>146</v>
      </c>
      <c r="G19158" s="8">
        <v>431</v>
      </c>
      <c r="H19158" s="8">
        <v>2.9</v>
      </c>
      <c r="I19158" s="8">
        <v>0</v>
      </c>
      <c r="J19158" s="9">
        <v>42894.380358796298</v>
      </c>
      <c r="K19158" s="7" t="s">
        <v>3</v>
      </c>
      <c r="L19158" s="10" t="s">
        <v>4</v>
      </c>
      <c r="M19158" s="17">
        <v>0</v>
      </c>
      <c r="N19158">
        <f>IF(C19158="保密",1,0)</f>
        <v>0</v>
      </c>
      <c r="O19158">
        <f>IF(C19158="女",1,0)</f>
        <v>1</v>
      </c>
      <c r="P19158" s="19">
        <v>359</v>
      </c>
      <c r="Q19158" s="19">
        <v>146</v>
      </c>
      <c r="R19158" s="19">
        <v>0</v>
      </c>
      <c r="S19158">
        <f>IF(G19158&gt;666,1,0)</f>
        <v>0</v>
      </c>
      <c r="T19158">
        <f>N19158*$AB$5+O19158*$AB$6+P19158*$AB$7+Q19158*$AB$8+R19158*$AB$9+S19158*$AB$10</f>
        <v>6.1979234540895829E-3</v>
      </c>
    </row>
    <row r="19159" spans="1:20" hidden="1" x14ac:dyDescent="0.25">
      <c r="A19159" s="6">
        <v>31918</v>
      </c>
      <c r="B19159" s="7" t="s">
        <v>31203</v>
      </c>
      <c r="C19159" s="7" t="s">
        <v>6</v>
      </c>
      <c r="D19159" s="7" t="s">
        <v>19</v>
      </c>
      <c r="E19159" s="8">
        <v>453</v>
      </c>
      <c r="F19159" s="8">
        <v>127</v>
      </c>
      <c r="G19159" s="8">
        <v>556</v>
      </c>
      <c r="H19159" s="8">
        <v>2.8</v>
      </c>
      <c r="I19159" s="8">
        <v>0</v>
      </c>
      <c r="J19159" s="9">
        <v>43123.452199074076</v>
      </c>
      <c r="K19159" s="7" t="s">
        <v>3</v>
      </c>
      <c r="L19159" s="10" t="s">
        <v>4</v>
      </c>
      <c r="M19159" s="17">
        <v>0</v>
      </c>
      <c r="N19159">
        <f>IF(C19159="保密",1,0)</f>
        <v>0</v>
      </c>
      <c r="O19159">
        <f>IF(C19159="女",1,0)</f>
        <v>0</v>
      </c>
      <c r="P19159" s="19">
        <v>453</v>
      </c>
      <c r="Q19159" s="19">
        <v>127</v>
      </c>
      <c r="R19159" s="19">
        <v>0</v>
      </c>
      <c r="S19159">
        <f>IF(G19159&gt;666,1,0)</f>
        <v>0</v>
      </c>
      <c r="T19159">
        <f>N19159*$AB$5+O19159*$AB$6+P19159*$AB$7+Q19159*$AB$8+R19159*$AB$9+S19159*$AB$10</f>
        <v>6.1970181210983747E-3</v>
      </c>
    </row>
    <row r="19160" spans="1:20" hidden="1" x14ac:dyDescent="0.25">
      <c r="A19160" s="11">
        <v>30066</v>
      </c>
      <c r="B19160" s="12" t="s">
        <v>29587</v>
      </c>
      <c r="C19160" s="12" t="s">
        <v>7</v>
      </c>
      <c r="D19160" s="12" t="s">
        <v>7</v>
      </c>
      <c r="E19160" s="13">
        <v>99</v>
      </c>
      <c r="F19160" s="13">
        <v>45</v>
      </c>
      <c r="G19160" s="13">
        <v>58</v>
      </c>
      <c r="H19160" s="13">
        <v>0.9</v>
      </c>
      <c r="I19160" s="13">
        <v>0</v>
      </c>
      <c r="J19160" s="14">
        <v>43066.509386574071</v>
      </c>
      <c r="K19160" s="12" t="s">
        <v>3</v>
      </c>
      <c r="L19160" s="15" t="s">
        <v>4</v>
      </c>
      <c r="M19160" s="17">
        <v>0</v>
      </c>
      <c r="N19160">
        <f>IF(C19160="保密",1,0)</f>
        <v>1</v>
      </c>
      <c r="O19160">
        <f>IF(C19160="女",1,0)</f>
        <v>0</v>
      </c>
      <c r="P19160" s="19">
        <v>99</v>
      </c>
      <c r="Q19160" s="19">
        <v>45</v>
      </c>
      <c r="R19160" s="19">
        <v>0</v>
      </c>
      <c r="S19160">
        <f>IF(G19160&gt;666,1,0)</f>
        <v>0</v>
      </c>
      <c r="T19160">
        <f>N19160*$AB$5+O19160*$AB$6+P19160*$AB$7+Q19160*$AB$8+R19160*$AB$9+S19160*$AB$10</f>
        <v>6.1964036395660907E-3</v>
      </c>
    </row>
    <row r="19161" spans="1:20" hidden="1" x14ac:dyDescent="0.25">
      <c r="A19161" s="6">
        <v>6935</v>
      </c>
      <c r="B19161" s="7" t="s">
        <v>6947</v>
      </c>
      <c r="C19161" s="7" t="s">
        <v>6</v>
      </c>
      <c r="D19161" s="7" t="s">
        <v>11</v>
      </c>
      <c r="E19161" s="8">
        <v>475</v>
      </c>
      <c r="F19161" s="8">
        <v>45</v>
      </c>
      <c r="G19161" s="8">
        <v>119</v>
      </c>
      <c r="H19161" s="8">
        <v>2.1</v>
      </c>
      <c r="I19161" s="8">
        <v>0</v>
      </c>
      <c r="J19161" s="9">
        <v>43126.678356481483</v>
      </c>
      <c r="K19161" s="7" t="s">
        <v>3</v>
      </c>
      <c r="L19161" s="10" t="s">
        <v>4</v>
      </c>
      <c r="M19161" s="17">
        <v>0</v>
      </c>
      <c r="N19161">
        <f>IF(C19161="保密",1,0)</f>
        <v>0</v>
      </c>
      <c r="O19161">
        <f>IF(C19161="女",1,0)</f>
        <v>0</v>
      </c>
      <c r="P19161" s="19">
        <v>475</v>
      </c>
      <c r="Q19161" s="19">
        <v>45</v>
      </c>
      <c r="R19161" s="19">
        <v>0</v>
      </c>
      <c r="S19161">
        <f>IF(G19161&gt;666,1,0)</f>
        <v>0</v>
      </c>
      <c r="T19161">
        <f>N19161*$AB$5+O19161*$AB$6+P19161*$AB$7+Q19161*$AB$8+R19161*$AB$9+S19161*$AB$10</f>
        <v>6.1961053162700773E-3</v>
      </c>
    </row>
    <row r="19162" spans="1:20" hidden="1" x14ac:dyDescent="0.25">
      <c r="A19162" s="11">
        <v>26186</v>
      </c>
      <c r="B19162" s="12" t="s">
        <v>25947</v>
      </c>
      <c r="C19162" s="12" t="s">
        <v>1</v>
      </c>
      <c r="D19162" s="12" t="s">
        <v>23</v>
      </c>
      <c r="E19162" s="13">
        <v>382</v>
      </c>
      <c r="F19162" s="13">
        <v>60</v>
      </c>
      <c r="G19162" s="13">
        <v>124</v>
      </c>
      <c r="H19162" s="13">
        <v>2.6</v>
      </c>
      <c r="I19162" s="13">
        <v>0</v>
      </c>
      <c r="J19162" s="14">
        <v>42594.710520833331</v>
      </c>
      <c r="K19162" s="12" t="s">
        <v>3</v>
      </c>
      <c r="L19162" s="15" t="s">
        <v>4</v>
      </c>
      <c r="M19162" s="17">
        <v>0</v>
      </c>
      <c r="N19162">
        <f>IF(C19162="保密",1,0)</f>
        <v>0</v>
      </c>
      <c r="O19162">
        <f>IF(C19162="女",1,0)</f>
        <v>1</v>
      </c>
      <c r="P19162" s="19">
        <v>382</v>
      </c>
      <c r="Q19162" s="19">
        <v>60</v>
      </c>
      <c r="R19162" s="19">
        <v>0</v>
      </c>
      <c r="S19162">
        <f>IF(G19162&gt;666,1,0)</f>
        <v>0</v>
      </c>
      <c r="T19162">
        <f>N19162*$AB$5+O19162*$AB$6+P19162*$AB$7+Q19162*$AB$8+R19162*$AB$9+S19162*$AB$10</f>
        <v>6.1960353854333267E-3</v>
      </c>
    </row>
    <row r="19163" spans="1:20" hidden="1" x14ac:dyDescent="0.25">
      <c r="A19163" s="11">
        <v>27843</v>
      </c>
      <c r="B19163" s="12" t="s">
        <v>27563</v>
      </c>
      <c r="C19163" s="12" t="s">
        <v>6</v>
      </c>
      <c r="D19163" s="12" t="s">
        <v>27</v>
      </c>
      <c r="E19163" s="13">
        <v>421</v>
      </c>
      <c r="F19163" s="13">
        <v>245</v>
      </c>
      <c r="G19163" s="13">
        <v>117</v>
      </c>
      <c r="H19163" s="13">
        <v>2.9</v>
      </c>
      <c r="I19163" s="13">
        <v>0</v>
      </c>
      <c r="J19163" s="14">
        <v>43125.462627314817</v>
      </c>
      <c r="K19163" s="12" t="s">
        <v>3</v>
      </c>
      <c r="L19163" s="15" t="s">
        <v>4</v>
      </c>
      <c r="M19163" s="17">
        <v>0</v>
      </c>
      <c r="N19163">
        <f>IF(C19163="保密",1,0)</f>
        <v>0</v>
      </c>
      <c r="O19163">
        <f>IF(C19163="女",1,0)</f>
        <v>0</v>
      </c>
      <c r="P19163" s="19">
        <v>421</v>
      </c>
      <c r="Q19163" s="19">
        <v>245</v>
      </c>
      <c r="R19163" s="19">
        <v>0</v>
      </c>
      <c r="S19163">
        <f>IF(G19163&gt;666,1,0)</f>
        <v>0</v>
      </c>
      <c r="T19163">
        <f>N19163*$AB$5+O19163*$AB$6+P19163*$AB$7+Q19163*$AB$8+R19163*$AB$9+S19163*$AB$10</f>
        <v>6.1939882312817317E-3</v>
      </c>
    </row>
    <row r="19164" spans="1:20" hidden="1" x14ac:dyDescent="0.25">
      <c r="A19164" s="6">
        <v>42089</v>
      </c>
      <c r="B19164" s="7" t="s">
        <v>38446</v>
      </c>
      <c r="C19164" s="7" t="s">
        <v>1</v>
      </c>
      <c r="D19164" s="7" t="s">
        <v>21</v>
      </c>
      <c r="E19164" s="8">
        <v>386</v>
      </c>
      <c r="F19164" s="8">
        <v>44</v>
      </c>
      <c r="G19164" s="8">
        <v>598</v>
      </c>
      <c r="H19164" s="8">
        <v>2.5</v>
      </c>
      <c r="I19164" s="8">
        <v>0</v>
      </c>
      <c r="J19164" s="9">
        <v>43060.749189814815</v>
      </c>
      <c r="K19164" s="7" t="s">
        <v>3</v>
      </c>
      <c r="L19164" s="10" t="s">
        <v>4</v>
      </c>
      <c r="M19164" s="17">
        <v>0</v>
      </c>
      <c r="N19164">
        <f>IF(C19164="保密",1,0)</f>
        <v>0</v>
      </c>
      <c r="O19164">
        <f>IF(C19164="女",1,0)</f>
        <v>1</v>
      </c>
      <c r="P19164" s="19">
        <v>386</v>
      </c>
      <c r="Q19164" s="19">
        <v>44</v>
      </c>
      <c r="R19164" s="19">
        <v>0</v>
      </c>
      <c r="S19164">
        <f>IF(G19164&gt;666,1,0)</f>
        <v>0</v>
      </c>
      <c r="T19164">
        <f>N19164*$AB$5+O19164*$AB$6+P19164*$AB$7+Q19164*$AB$8+R19164*$AB$9+S19164*$AB$10</f>
        <v>6.1921343301214937E-3</v>
      </c>
    </row>
    <row r="19165" spans="1:20" hidden="1" x14ac:dyDescent="0.25">
      <c r="A19165" s="11">
        <v>31280</v>
      </c>
      <c r="B19165" s="12" t="s">
        <v>30650</v>
      </c>
      <c r="C19165" s="12" t="s">
        <v>6</v>
      </c>
      <c r="D19165" s="12" t="s">
        <v>39</v>
      </c>
      <c r="E19165" s="13">
        <v>476</v>
      </c>
      <c r="F19165" s="13">
        <v>40</v>
      </c>
      <c r="G19165" s="13">
        <v>411</v>
      </c>
      <c r="H19165" s="13">
        <v>2.5</v>
      </c>
      <c r="I19165" s="13">
        <v>0</v>
      </c>
      <c r="J19165" s="14">
        <v>42873.966215277775</v>
      </c>
      <c r="K19165" s="12" t="s">
        <v>3</v>
      </c>
      <c r="L19165" s="15" t="s">
        <v>4</v>
      </c>
      <c r="M19165" s="17">
        <v>0</v>
      </c>
      <c r="N19165">
        <f>IF(C19165="保密",1,0)</f>
        <v>0</v>
      </c>
      <c r="O19165">
        <f>IF(C19165="女",1,0)</f>
        <v>0</v>
      </c>
      <c r="P19165" s="19">
        <v>476</v>
      </c>
      <c r="Q19165" s="19">
        <v>40</v>
      </c>
      <c r="R19165" s="19">
        <v>0</v>
      </c>
      <c r="S19165">
        <f>IF(G19165&gt;666,1,0)</f>
        <v>0</v>
      </c>
      <c r="T19165">
        <f>N19165*$AB$5+O19165*$AB$6+P19165*$AB$7+Q19165*$AB$8+R19165*$AB$9+S19165*$AB$10</f>
        <v>6.1917062192109878E-3</v>
      </c>
    </row>
    <row r="19166" spans="1:20" hidden="1" x14ac:dyDescent="0.25">
      <c r="A19166" s="6">
        <v>1638</v>
      </c>
      <c r="B19166" s="7" t="s">
        <v>1659</v>
      </c>
      <c r="C19166" s="7" t="s">
        <v>1</v>
      </c>
      <c r="D19166" s="7" t="s">
        <v>2</v>
      </c>
      <c r="E19166" s="8">
        <v>387</v>
      </c>
      <c r="F19166" s="8">
        <v>40</v>
      </c>
      <c r="G19166" s="8">
        <v>625</v>
      </c>
      <c r="H19166" s="8">
        <v>2.5</v>
      </c>
      <c r="I19166" s="8">
        <v>0</v>
      </c>
      <c r="J19166" s="9">
        <v>43087.692928240744</v>
      </c>
      <c r="K19166" s="7" t="s">
        <v>3</v>
      </c>
      <c r="L19166" s="10" t="s">
        <v>4</v>
      </c>
      <c r="M19166" s="17">
        <v>0</v>
      </c>
      <c r="N19166">
        <f>IF(C19166="保密",1,0)</f>
        <v>0</v>
      </c>
      <c r="O19166">
        <f>IF(C19166="女",1,0)</f>
        <v>1</v>
      </c>
      <c r="P19166" s="19">
        <v>387</v>
      </c>
      <c r="Q19166" s="19">
        <v>40</v>
      </c>
      <c r="R19166" s="19">
        <v>0</v>
      </c>
      <c r="S19166">
        <f>IF(G19166&gt;666,1,0)</f>
        <v>0</v>
      </c>
      <c r="T19166">
        <f>N19166*$AB$5+O19166*$AB$6+P19166*$AB$7+Q19166*$AB$8+R19166*$AB$9+S19166*$AB$10</f>
        <v>6.1911590662935348E-3</v>
      </c>
    </row>
    <row r="19167" spans="1:20" hidden="1" x14ac:dyDescent="0.25">
      <c r="A19167" s="11">
        <v>10508</v>
      </c>
      <c r="B19167" s="12" t="s">
        <v>10510</v>
      </c>
      <c r="C19167" s="12" t="s">
        <v>1</v>
      </c>
      <c r="D19167" s="12" t="s">
        <v>73</v>
      </c>
      <c r="E19167" s="13">
        <v>373</v>
      </c>
      <c r="F19167" s="13">
        <v>92</v>
      </c>
      <c r="G19167" s="13">
        <v>331</v>
      </c>
      <c r="H19167" s="13">
        <v>2.7</v>
      </c>
      <c r="I19167" s="13">
        <v>0</v>
      </c>
      <c r="J19167" s="14">
        <v>42793.710231481484</v>
      </c>
      <c r="K19167" s="12" t="s">
        <v>3</v>
      </c>
      <c r="L19167" s="15" t="s">
        <v>4</v>
      </c>
      <c r="M19167" s="17">
        <v>0</v>
      </c>
      <c r="N19167">
        <f>IF(C19167="保密",1,0)</f>
        <v>0</v>
      </c>
      <c r="O19167">
        <f>IF(C19167="女",1,0)</f>
        <v>1</v>
      </c>
      <c r="P19167" s="19">
        <v>373</v>
      </c>
      <c r="Q19167" s="19">
        <v>92</v>
      </c>
      <c r="R19167" s="19">
        <v>0</v>
      </c>
      <c r="S19167">
        <f>IF(G19167&gt;666,1,0)</f>
        <v>0</v>
      </c>
      <c r="T19167">
        <f>N19167*$AB$5+O19167*$AB$6+P19167*$AB$7+Q19167*$AB$8+R19167*$AB$9+S19167*$AB$10</f>
        <v>6.1911174269604274E-3</v>
      </c>
    </row>
    <row r="19168" spans="1:20" hidden="1" x14ac:dyDescent="0.25">
      <c r="A19168" s="11">
        <v>35066</v>
      </c>
      <c r="B19168" s="12" t="s">
        <v>33657</v>
      </c>
      <c r="C19168" s="12" t="s">
        <v>7</v>
      </c>
      <c r="D19168" s="12" t="s">
        <v>7</v>
      </c>
      <c r="E19168" s="13">
        <v>94</v>
      </c>
      <c r="F19168" s="13">
        <v>62</v>
      </c>
      <c r="G19168" s="13">
        <v>61</v>
      </c>
      <c r="H19168" s="13">
        <v>0.8</v>
      </c>
      <c r="I19168" s="13">
        <v>0</v>
      </c>
      <c r="J19168" s="14">
        <v>43068.679814814815</v>
      </c>
      <c r="K19168" s="12" t="s">
        <v>3</v>
      </c>
      <c r="L19168" s="15" t="s">
        <v>4</v>
      </c>
      <c r="M19168" s="17">
        <v>0</v>
      </c>
      <c r="N19168">
        <f>IF(C19168="保密",1,0)</f>
        <v>1</v>
      </c>
      <c r="O19168">
        <f>IF(C19168="女",1,0)</f>
        <v>0</v>
      </c>
      <c r="P19168" s="19">
        <v>94</v>
      </c>
      <c r="Q19168" s="19">
        <v>62</v>
      </c>
      <c r="R19168" s="19">
        <v>0</v>
      </c>
      <c r="S19168">
        <f>IF(G19168&gt;666,1,0)</f>
        <v>0</v>
      </c>
      <c r="T19168">
        <f>N19168*$AB$5+O19168*$AB$6+P19168*$AB$7+Q19168*$AB$8+R19168*$AB$9+S19168*$AB$10</f>
        <v>6.1910084590124899E-3</v>
      </c>
    </row>
    <row r="19169" spans="1:20" hidden="1" x14ac:dyDescent="0.25">
      <c r="A19169" s="11">
        <v>32765</v>
      </c>
      <c r="B19169" s="12" t="s">
        <v>31950</v>
      </c>
      <c r="C19169" s="12" t="s">
        <v>7</v>
      </c>
      <c r="D19169" s="12" t="s">
        <v>7</v>
      </c>
      <c r="E19169" s="13">
        <v>105</v>
      </c>
      <c r="F19169" s="13">
        <v>21</v>
      </c>
      <c r="G19169" s="13">
        <v>387</v>
      </c>
      <c r="H19169" s="13">
        <v>2.2999999999999998</v>
      </c>
      <c r="I19169" s="13">
        <v>0</v>
      </c>
      <c r="J19169" s="14">
        <v>42850.348900462966</v>
      </c>
      <c r="K19169" s="12" t="s">
        <v>3</v>
      </c>
      <c r="L19169" s="15" t="s">
        <v>4</v>
      </c>
      <c r="M19169" s="17">
        <v>0</v>
      </c>
      <c r="N19169">
        <f>IF(C19169="保密",1,0)</f>
        <v>1</v>
      </c>
      <c r="O19169">
        <f>IF(C19169="女",1,0)</f>
        <v>0</v>
      </c>
      <c r="P19169" s="19">
        <v>105</v>
      </c>
      <c r="Q19169" s="19">
        <v>21</v>
      </c>
      <c r="R19169" s="19">
        <v>0</v>
      </c>
      <c r="S19169">
        <f>IF(G19169&gt;666,1,0)</f>
        <v>0</v>
      </c>
      <c r="T19169">
        <f>N19169*$AB$5+O19169*$AB$6+P19169*$AB$7+Q19169*$AB$8+R19169*$AB$9+S19169*$AB$10</f>
        <v>6.1905520565983408E-3</v>
      </c>
    </row>
    <row r="19170" spans="1:20" hidden="1" x14ac:dyDescent="0.25">
      <c r="A19170" s="6">
        <v>21286</v>
      </c>
      <c r="B19170" s="7" t="s">
        <v>21168</v>
      </c>
      <c r="C19170" s="7" t="s">
        <v>6</v>
      </c>
      <c r="D19170" s="7" t="s">
        <v>17</v>
      </c>
      <c r="E19170" s="8">
        <v>481</v>
      </c>
      <c r="F19170" s="8">
        <v>21</v>
      </c>
      <c r="G19170" s="8">
        <v>370</v>
      </c>
      <c r="H19170" s="8">
        <v>2.2999999999999998</v>
      </c>
      <c r="I19170" s="8">
        <v>0</v>
      </c>
      <c r="J19170" s="9">
        <v>42973.550856481481</v>
      </c>
      <c r="K19170" s="7" t="s">
        <v>3</v>
      </c>
      <c r="L19170" s="10" t="s">
        <v>4</v>
      </c>
      <c r="M19170" s="17">
        <v>0</v>
      </c>
      <c r="N19170">
        <f>IF(C19170="保密",1,0)</f>
        <v>0</v>
      </c>
      <c r="O19170">
        <f>IF(C19170="女",1,0)</f>
        <v>0</v>
      </c>
      <c r="P19170" s="19">
        <v>481</v>
      </c>
      <c r="Q19170" s="19">
        <v>21</v>
      </c>
      <c r="R19170" s="19">
        <v>0</v>
      </c>
      <c r="S19170">
        <f>IF(G19170&gt;666,1,0)</f>
        <v>0</v>
      </c>
      <c r="T19170">
        <f>N19170*$AB$5+O19170*$AB$6+P19170*$AB$7+Q19170*$AB$8+R19170*$AB$9+S19170*$AB$10</f>
        <v>6.1902537333023274E-3</v>
      </c>
    </row>
    <row r="19171" spans="1:20" hidden="1" x14ac:dyDescent="0.25">
      <c r="A19171" s="6">
        <v>8588</v>
      </c>
      <c r="B19171" s="7" t="s">
        <v>8596</v>
      </c>
      <c r="C19171" s="7" t="s">
        <v>6</v>
      </c>
      <c r="D19171" s="7" t="s">
        <v>46</v>
      </c>
      <c r="E19171" s="8">
        <v>453</v>
      </c>
      <c r="F19171" s="8">
        <v>125</v>
      </c>
      <c r="G19171" s="8">
        <v>653</v>
      </c>
      <c r="H19171" s="8">
        <v>2.8</v>
      </c>
      <c r="I19171" s="8">
        <v>0</v>
      </c>
      <c r="J19171" s="9">
        <v>43116.492037037038</v>
      </c>
      <c r="K19171" s="7" t="s">
        <v>3</v>
      </c>
      <c r="L19171" s="10" t="s">
        <v>4</v>
      </c>
      <c r="M19171" s="17">
        <v>0</v>
      </c>
      <c r="N19171">
        <f>IF(C19171="保密",1,0)</f>
        <v>0</v>
      </c>
      <c r="O19171">
        <f>IF(C19171="女",1,0)</f>
        <v>0</v>
      </c>
      <c r="P19171" s="19">
        <v>453</v>
      </c>
      <c r="Q19171" s="19">
        <v>125</v>
      </c>
      <c r="R19171" s="19">
        <v>0</v>
      </c>
      <c r="S19171">
        <f>IF(G19171&gt;666,1,0)</f>
        <v>0</v>
      </c>
      <c r="T19171">
        <f>N19171*$AB$5+O19171*$AB$6+P19171*$AB$7+Q19171*$AB$8+R19171*$AB$9+S19171*$AB$10</f>
        <v>6.1901704546361118E-3</v>
      </c>
    </row>
    <row r="19172" spans="1:20" x14ac:dyDescent="0.25">
      <c r="A19172" s="6">
        <v>14275</v>
      </c>
      <c r="B19172" s="7" t="s">
        <v>14269</v>
      </c>
      <c r="C19172" s="7" t="s">
        <v>1</v>
      </c>
      <c r="D19172" s="7" t="s">
        <v>73</v>
      </c>
      <c r="E19172" s="8">
        <v>391</v>
      </c>
      <c r="F19172" s="8">
        <v>24</v>
      </c>
      <c r="G19172" s="8">
        <v>575</v>
      </c>
      <c r="H19172" s="8">
        <v>2.2999999999999998</v>
      </c>
      <c r="I19172" s="8">
        <v>0</v>
      </c>
      <c r="J19172" s="9">
        <v>43124.983067129629</v>
      </c>
      <c r="K19172" s="7" t="s">
        <v>3</v>
      </c>
      <c r="L19172" s="10" t="s">
        <v>4</v>
      </c>
      <c r="M19172" s="17">
        <v>0</v>
      </c>
      <c r="N19172">
        <f>IF(C19172="保密",1,0)</f>
        <v>0</v>
      </c>
      <c r="O19172">
        <f>IF(C19172="女",1,0)</f>
        <v>1</v>
      </c>
      <c r="P19172" s="19">
        <v>391</v>
      </c>
      <c r="Q19172" s="19">
        <v>24</v>
      </c>
      <c r="R19172" s="19">
        <v>0</v>
      </c>
      <c r="S19172">
        <f>IF(G19172&gt;666,1,0)</f>
        <v>0</v>
      </c>
      <c r="T19172">
        <f>N19172*$AB$5+O19172*$AB$6+P19172*$AB$7+Q19172*$AB$8+R19172*$AB$9+S19172*$AB$10</f>
        <v>6.187258010981701E-3</v>
      </c>
    </row>
    <row r="19173" spans="1:20" hidden="1" x14ac:dyDescent="0.25">
      <c r="A19173" s="11">
        <v>33552</v>
      </c>
      <c r="B19173" s="12" t="s">
        <v>32568</v>
      </c>
      <c r="C19173" s="12" t="s">
        <v>1</v>
      </c>
      <c r="D19173" s="12" t="s">
        <v>46</v>
      </c>
      <c r="E19173" s="13">
        <v>383</v>
      </c>
      <c r="F19173" s="13">
        <v>53</v>
      </c>
      <c r="G19173" s="13">
        <v>418</v>
      </c>
      <c r="H19173" s="13">
        <v>2.5</v>
      </c>
      <c r="I19173" s="13">
        <v>0</v>
      </c>
      <c r="J19173" s="14">
        <v>42881.317418981482</v>
      </c>
      <c r="K19173" s="12" t="s">
        <v>3</v>
      </c>
      <c r="L19173" s="15" t="s">
        <v>4</v>
      </c>
      <c r="M19173" s="17">
        <v>0</v>
      </c>
      <c r="N19173">
        <f>IF(C19173="保密",1,0)</f>
        <v>0</v>
      </c>
      <c r="O19173">
        <f>IF(C19173="女",1,0)</f>
        <v>1</v>
      </c>
      <c r="P19173" s="19">
        <v>383</v>
      </c>
      <c r="Q19173" s="19">
        <v>53</v>
      </c>
      <c r="R19173" s="19">
        <v>0</v>
      </c>
      <c r="S19173">
        <f>IF(G19173&gt;666,1,0)</f>
        <v>0</v>
      </c>
      <c r="T19173">
        <f>N19173*$AB$5+O19173*$AB$6+P19173*$AB$7+Q19173*$AB$8+R19173*$AB$9+S19173*$AB$10</f>
        <v>6.1847886219119751E-3</v>
      </c>
    </row>
    <row r="19174" spans="1:20" hidden="1" x14ac:dyDescent="0.25">
      <c r="A19174" s="6">
        <v>13880</v>
      </c>
      <c r="B19174" s="7" t="s">
        <v>13876</v>
      </c>
      <c r="C19174" s="7" t="s">
        <v>6</v>
      </c>
      <c r="D19174" s="7" t="s">
        <v>23</v>
      </c>
      <c r="E19174" s="8">
        <v>445</v>
      </c>
      <c r="F19174" s="8">
        <v>153</v>
      </c>
      <c r="G19174" s="8">
        <v>625</v>
      </c>
      <c r="H19174" s="8">
        <v>2.9</v>
      </c>
      <c r="I19174" s="8">
        <v>0</v>
      </c>
      <c r="J19174" s="9">
        <v>43087.849490740744</v>
      </c>
      <c r="K19174" s="7" t="s">
        <v>3</v>
      </c>
      <c r="L19174" s="10" t="s">
        <v>4</v>
      </c>
      <c r="M19174" s="17">
        <v>0</v>
      </c>
      <c r="N19174">
        <f>IF(C19174="保密",1,0)</f>
        <v>0</v>
      </c>
      <c r="O19174">
        <f>IF(C19174="女",1,0)</f>
        <v>0</v>
      </c>
      <c r="P19174" s="19">
        <v>445</v>
      </c>
      <c r="Q19174" s="19">
        <v>153</v>
      </c>
      <c r="R19174" s="19">
        <v>0</v>
      </c>
      <c r="S19174">
        <f>IF(G19174&gt;666,1,0)</f>
        <v>0</v>
      </c>
      <c r="T19174">
        <f>N19174*$AB$5+O19174*$AB$6+P19174*$AB$7+Q19174*$AB$8+R19174*$AB$9+S19174*$AB$10</f>
        <v>6.1842772323352545E-3</v>
      </c>
    </row>
    <row r="19175" spans="1:20" hidden="1" x14ac:dyDescent="0.25">
      <c r="A19175" s="6">
        <v>1074</v>
      </c>
      <c r="B19175" s="7" t="s">
        <v>1094</v>
      </c>
      <c r="C19175" s="7" t="s">
        <v>1</v>
      </c>
      <c r="D19175" s="7" t="s">
        <v>2</v>
      </c>
      <c r="E19175" s="8">
        <v>387</v>
      </c>
      <c r="F19175" s="8">
        <v>37</v>
      </c>
      <c r="G19175" s="8">
        <v>631</v>
      </c>
      <c r="H19175" s="8">
        <v>2.4</v>
      </c>
      <c r="I19175" s="8">
        <v>0</v>
      </c>
      <c r="J19175" s="9">
        <v>43093.747696759259</v>
      </c>
      <c r="K19175" s="7" t="s">
        <v>3</v>
      </c>
      <c r="L19175" s="10" t="s">
        <v>4</v>
      </c>
      <c r="M19175" s="17">
        <v>0</v>
      </c>
      <c r="N19175">
        <f>IF(C19175="保密",1,0)</f>
        <v>0</v>
      </c>
      <c r="O19175">
        <f>IF(C19175="女",1,0)</f>
        <v>1</v>
      </c>
      <c r="P19175" s="19">
        <v>387</v>
      </c>
      <c r="Q19175" s="19">
        <v>37</v>
      </c>
      <c r="R19175" s="19">
        <v>0</v>
      </c>
      <c r="S19175">
        <f>IF(G19175&gt;666,1,0)</f>
        <v>0</v>
      </c>
      <c r="T19175">
        <f>N19175*$AB$5+O19175*$AB$6+P19175*$AB$7+Q19175*$AB$8+R19175*$AB$9+S19175*$AB$10</f>
        <v>6.1808875666001413E-3</v>
      </c>
    </row>
    <row r="19176" spans="1:20" hidden="1" x14ac:dyDescent="0.25">
      <c r="A19176" s="6">
        <v>61358</v>
      </c>
      <c r="B19176" s="7" t="s">
        <v>43235</v>
      </c>
      <c r="C19176" s="7" t="s">
        <v>6</v>
      </c>
      <c r="D19176" s="7" t="s">
        <v>17</v>
      </c>
      <c r="E19176" s="8">
        <v>263</v>
      </c>
      <c r="F19176" s="8">
        <v>828</v>
      </c>
      <c r="G19176" s="8">
        <v>631</v>
      </c>
      <c r="H19176" s="8">
        <v>3.7</v>
      </c>
      <c r="I19176" s="8">
        <v>0</v>
      </c>
      <c r="J19176" s="9">
        <v>43094.504513888889</v>
      </c>
      <c r="K19176" s="7" t="s">
        <v>3</v>
      </c>
      <c r="L19176" s="10" t="s">
        <v>4</v>
      </c>
      <c r="M19176" s="17">
        <v>0</v>
      </c>
      <c r="N19176">
        <f>IF(C19176="保密",1,0)</f>
        <v>0</v>
      </c>
      <c r="O19176">
        <f>IF(C19176="女",1,0)</f>
        <v>0</v>
      </c>
      <c r="P19176" s="19">
        <v>263</v>
      </c>
      <c r="Q19176" s="19">
        <v>828</v>
      </c>
      <c r="R19176" s="19">
        <v>0</v>
      </c>
      <c r="S19176">
        <f>IF(G19176&gt;666,1,0)</f>
        <v>0</v>
      </c>
      <c r="T19176">
        <f>N19176*$AB$5+O19176*$AB$6+P19176*$AB$7+Q19176*$AB$8+R19176*$AB$9+S19176*$AB$10</f>
        <v>6.180312087773727E-3</v>
      </c>
    </row>
    <row r="19177" spans="1:20" x14ac:dyDescent="0.25">
      <c r="A19177" s="11">
        <v>4052</v>
      </c>
      <c r="B19177" s="12" t="s">
        <v>4071</v>
      </c>
      <c r="C19177" s="12" t="s">
        <v>1</v>
      </c>
      <c r="D19177" s="12" t="s">
        <v>73</v>
      </c>
      <c r="E19177" s="13">
        <v>388</v>
      </c>
      <c r="F19177" s="13">
        <v>33</v>
      </c>
      <c r="G19177" s="13">
        <v>445</v>
      </c>
      <c r="H19177" s="13">
        <v>2.4</v>
      </c>
      <c r="I19177" s="13">
        <v>0</v>
      </c>
      <c r="J19177" s="14">
        <v>43107.5783912037</v>
      </c>
      <c r="K19177" s="12" t="s">
        <v>3</v>
      </c>
      <c r="L19177" s="15" t="s">
        <v>4</v>
      </c>
      <c r="M19177" s="17">
        <v>0</v>
      </c>
      <c r="N19177">
        <f>IF(C19177="保密",1,0)</f>
        <v>0</v>
      </c>
      <c r="O19177">
        <f>IF(C19177="女",1,0)</f>
        <v>1</v>
      </c>
      <c r="P19177" s="19">
        <v>388</v>
      </c>
      <c r="Q19177" s="19">
        <v>33</v>
      </c>
      <c r="R19177" s="19">
        <v>0</v>
      </c>
      <c r="S19177">
        <f>IF(G19177&gt;666,1,0)</f>
        <v>0</v>
      </c>
      <c r="T19177">
        <f>N19177*$AB$5+O19177*$AB$6+P19177*$AB$7+Q19177*$AB$8+R19177*$AB$9+S19177*$AB$10</f>
        <v>6.1799123027721824E-3</v>
      </c>
    </row>
    <row r="19178" spans="1:20" hidden="1" x14ac:dyDescent="0.25">
      <c r="A19178" s="6">
        <v>24493</v>
      </c>
      <c r="B19178" s="7" t="s">
        <v>24301</v>
      </c>
      <c r="C19178" s="7" t="s">
        <v>6</v>
      </c>
      <c r="D19178" s="7" t="s">
        <v>7</v>
      </c>
      <c r="E19178" s="8">
        <v>476</v>
      </c>
      <c r="F19178" s="8">
        <v>36</v>
      </c>
      <c r="G19178" s="8">
        <v>405</v>
      </c>
      <c r="H19178" s="8">
        <v>2.4</v>
      </c>
      <c r="I19178" s="8">
        <v>0</v>
      </c>
      <c r="J19178" s="9">
        <v>42868.388101851851</v>
      </c>
      <c r="K19178" s="7" t="s">
        <v>3</v>
      </c>
      <c r="L19178" s="10" t="s">
        <v>4</v>
      </c>
      <c r="M19178" s="17">
        <v>0</v>
      </c>
      <c r="N19178">
        <f>IF(C19178="保密",1,0)</f>
        <v>0</v>
      </c>
      <c r="O19178">
        <f>IF(C19178="女",1,0)</f>
        <v>0</v>
      </c>
      <c r="P19178" s="19">
        <v>476</v>
      </c>
      <c r="Q19178" s="19">
        <v>36</v>
      </c>
      <c r="R19178" s="19">
        <v>0</v>
      </c>
      <c r="S19178">
        <f>IF(G19178&gt;666,1,0)</f>
        <v>0</v>
      </c>
      <c r="T19178">
        <f>N19178*$AB$5+O19178*$AB$6+P19178*$AB$7+Q19178*$AB$8+R19178*$AB$9+S19178*$AB$10</f>
        <v>6.1780108862864629E-3</v>
      </c>
    </row>
    <row r="19179" spans="1:20" x14ac:dyDescent="0.25">
      <c r="A19179" s="6">
        <v>28433</v>
      </c>
      <c r="B19179" s="7" t="s">
        <v>28127</v>
      </c>
      <c r="C19179" s="7" t="s">
        <v>1</v>
      </c>
      <c r="D19179" s="7" t="s">
        <v>33</v>
      </c>
      <c r="E19179" s="8">
        <v>390</v>
      </c>
      <c r="F19179" s="8">
        <v>25</v>
      </c>
      <c r="G19179" s="8">
        <v>119</v>
      </c>
      <c r="H19179" s="8">
        <v>2.1</v>
      </c>
      <c r="I19179" s="8">
        <v>0</v>
      </c>
      <c r="J19179" s="9">
        <v>43127.754733796297</v>
      </c>
      <c r="K19179" s="7" t="s">
        <v>3</v>
      </c>
      <c r="L19179" s="10" t="s">
        <v>4</v>
      </c>
      <c r="M19179" s="17">
        <v>0</v>
      </c>
      <c r="N19179">
        <f>IF(C19179="保密",1,0)</f>
        <v>0</v>
      </c>
      <c r="O19179">
        <f>IF(C19179="女",1,0)</f>
        <v>1</v>
      </c>
      <c r="P19179" s="19">
        <v>390</v>
      </c>
      <c r="Q19179" s="19">
        <v>25</v>
      </c>
      <c r="R19179" s="19">
        <v>0</v>
      </c>
      <c r="S19179">
        <f>IF(G19179&gt;666,1,0)</f>
        <v>0</v>
      </c>
      <c r="T19179">
        <f>N19179*$AB$5+O19179*$AB$6+P19179*$AB$7+Q19179*$AB$8+R19179*$AB$9+S19179*$AB$10</f>
        <v>6.1779617751162664E-3</v>
      </c>
    </row>
    <row r="19180" spans="1:20" x14ac:dyDescent="0.25">
      <c r="A19180" s="6">
        <v>12831</v>
      </c>
      <c r="B19180" s="7" t="s">
        <v>12829</v>
      </c>
      <c r="C19180" s="7" t="s">
        <v>1</v>
      </c>
      <c r="D19180" s="7" t="s">
        <v>46</v>
      </c>
      <c r="E19180" s="8">
        <v>384</v>
      </c>
      <c r="F19180" s="8">
        <v>47</v>
      </c>
      <c r="G19180" s="8">
        <v>645</v>
      </c>
      <c r="H19180" s="8">
        <v>2.5</v>
      </c>
      <c r="I19180" s="8">
        <v>0</v>
      </c>
      <c r="J19180" s="9">
        <v>43108.359780092593</v>
      </c>
      <c r="K19180" s="7" t="s">
        <v>3</v>
      </c>
      <c r="L19180" s="10" t="s">
        <v>4</v>
      </c>
      <c r="M19180" s="17">
        <v>0</v>
      </c>
      <c r="N19180">
        <f>IF(C19180="保密",1,0)</f>
        <v>0</v>
      </c>
      <c r="O19180">
        <f>IF(C19180="女",1,0)</f>
        <v>1</v>
      </c>
      <c r="P19180" s="19">
        <v>384</v>
      </c>
      <c r="Q19180" s="19">
        <v>47</v>
      </c>
      <c r="R19180" s="19">
        <v>0</v>
      </c>
      <c r="S19180">
        <f>IF(G19180&gt;666,1,0)</f>
        <v>0</v>
      </c>
      <c r="T19180">
        <f>N19180*$AB$5+O19180*$AB$6+P19180*$AB$7+Q19180*$AB$8+R19180*$AB$9+S19180*$AB$10</f>
        <v>6.1769656916217542E-3</v>
      </c>
    </row>
    <row r="19181" spans="1:20" hidden="1" x14ac:dyDescent="0.25">
      <c r="A19181" s="11">
        <v>30951</v>
      </c>
      <c r="B19181" s="12" t="s">
        <v>30363</v>
      </c>
      <c r="C19181" s="12" t="s">
        <v>1</v>
      </c>
      <c r="D19181" s="12" t="s">
        <v>73</v>
      </c>
      <c r="E19181" s="13">
        <v>388</v>
      </c>
      <c r="F19181" s="13">
        <v>32</v>
      </c>
      <c r="G19181" s="13">
        <v>540</v>
      </c>
      <c r="H19181" s="13">
        <v>2.4</v>
      </c>
      <c r="I19181" s="13">
        <v>0</v>
      </c>
      <c r="J19181" s="14">
        <v>43002.921249999999</v>
      </c>
      <c r="K19181" s="12" t="s">
        <v>3</v>
      </c>
      <c r="L19181" s="15" t="s">
        <v>4</v>
      </c>
      <c r="M19181" s="17">
        <v>0</v>
      </c>
      <c r="N19181">
        <f>IF(C19181="保密",1,0)</f>
        <v>0</v>
      </c>
      <c r="O19181">
        <f>IF(C19181="女",1,0)</f>
        <v>1</v>
      </c>
      <c r="P19181" s="19">
        <v>388</v>
      </c>
      <c r="Q19181" s="19">
        <v>32</v>
      </c>
      <c r="R19181" s="19">
        <v>0</v>
      </c>
      <c r="S19181">
        <f>IF(G19181&gt;666,1,0)</f>
        <v>0</v>
      </c>
      <c r="T19181">
        <f>N19181*$AB$5+O19181*$AB$6+P19181*$AB$7+Q19181*$AB$8+R19181*$AB$9+S19181*$AB$10</f>
        <v>6.1764884695410509E-3</v>
      </c>
    </row>
    <row r="19182" spans="1:20" hidden="1" x14ac:dyDescent="0.25">
      <c r="A19182" s="6">
        <v>66510</v>
      </c>
      <c r="B19182" s="7" t="s">
        <v>43438</v>
      </c>
      <c r="C19182" s="7" t="s">
        <v>6</v>
      </c>
      <c r="D19182" s="7" t="s">
        <v>11</v>
      </c>
      <c r="E19182" s="8">
        <v>434</v>
      </c>
      <c r="F19182" s="8">
        <v>191</v>
      </c>
      <c r="G19182" s="8">
        <v>196</v>
      </c>
      <c r="H19182" s="8">
        <v>3</v>
      </c>
      <c r="I19182" s="8">
        <v>0</v>
      </c>
      <c r="J19182" s="9">
        <v>42659.674085648148</v>
      </c>
      <c r="K19182" s="7" t="s">
        <v>3</v>
      </c>
      <c r="L19182" s="10" t="s">
        <v>4</v>
      </c>
      <c r="M19182" s="17">
        <v>0</v>
      </c>
      <c r="N19182">
        <f>IF(C19182="保密",1,0)</f>
        <v>0</v>
      </c>
      <c r="O19182">
        <f>IF(C19182="女",1,0)</f>
        <v>0</v>
      </c>
      <c r="P19182" s="19">
        <v>434</v>
      </c>
      <c r="Q19182" s="19">
        <v>191</v>
      </c>
      <c r="R19182" s="19">
        <v>0</v>
      </c>
      <c r="S19182">
        <f>IF(G19182&gt;666,1,0)</f>
        <v>0</v>
      </c>
      <c r="T19182">
        <f>N19182*$AB$5+O19182*$AB$6+P19182*$AB$7+Q19182*$AB$8+R19182*$AB$9+S19182*$AB$10</f>
        <v>6.1744621350560093E-3</v>
      </c>
    </row>
    <row r="19183" spans="1:20" hidden="1" x14ac:dyDescent="0.25">
      <c r="A19183" s="6">
        <v>2438</v>
      </c>
      <c r="B19183" s="7" t="s">
        <v>2459</v>
      </c>
      <c r="C19183" s="7" t="s">
        <v>1</v>
      </c>
      <c r="D19183" s="7" t="s">
        <v>46</v>
      </c>
      <c r="E19183" s="8">
        <v>386</v>
      </c>
      <c r="F19183" s="8">
        <v>38</v>
      </c>
      <c r="G19183" s="8">
        <v>367</v>
      </c>
      <c r="H19183" s="8">
        <v>2.4</v>
      </c>
      <c r="I19183" s="8">
        <v>0</v>
      </c>
      <c r="J19183" s="9">
        <v>42829.955879629626</v>
      </c>
      <c r="K19183" s="7" t="s">
        <v>3</v>
      </c>
      <c r="L19183" s="10" t="s">
        <v>4</v>
      </c>
      <c r="M19183" s="17">
        <v>0</v>
      </c>
      <c r="N19183">
        <f>IF(C19183="保密",1,0)</f>
        <v>0</v>
      </c>
      <c r="O19183">
        <f>IF(C19183="女",1,0)</f>
        <v>1</v>
      </c>
      <c r="P19183" s="19">
        <v>386</v>
      </c>
      <c r="Q19183" s="19">
        <v>38</v>
      </c>
      <c r="R19183" s="19">
        <v>0</v>
      </c>
      <c r="S19183">
        <f>IF(G19183&gt;666,1,0)</f>
        <v>0</v>
      </c>
      <c r="T19183">
        <f>N19183*$AB$5+O19183*$AB$6+P19183*$AB$7+Q19183*$AB$8+R19183*$AB$9+S19183*$AB$10</f>
        <v>6.1715913307347058E-3</v>
      </c>
    </row>
    <row r="19184" spans="1:20" hidden="1" x14ac:dyDescent="0.25">
      <c r="A19184" s="11">
        <v>25819</v>
      </c>
      <c r="B19184" s="12" t="s">
        <v>25591</v>
      </c>
      <c r="C19184" s="12" t="s">
        <v>1</v>
      </c>
      <c r="D19184" s="12" t="s">
        <v>27</v>
      </c>
      <c r="E19184" s="13">
        <v>376</v>
      </c>
      <c r="F19184" s="13">
        <v>75</v>
      </c>
      <c r="G19184" s="13">
        <v>412</v>
      </c>
      <c r="H19184" s="13">
        <v>2.7</v>
      </c>
      <c r="I19184" s="13">
        <v>0</v>
      </c>
      <c r="J19184" s="14">
        <v>42875.576006944444</v>
      </c>
      <c r="K19184" s="12" t="s">
        <v>3</v>
      </c>
      <c r="L19184" s="15" t="s">
        <v>4</v>
      </c>
      <c r="M19184" s="17">
        <v>0</v>
      </c>
      <c r="N19184">
        <f>IF(C19184="保密",1,0)</f>
        <v>0</v>
      </c>
      <c r="O19184">
        <f>IF(C19184="女",1,0)</f>
        <v>1</v>
      </c>
      <c r="P19184" s="19">
        <v>376</v>
      </c>
      <c r="Q19184" s="19">
        <v>75</v>
      </c>
      <c r="R19184" s="19">
        <v>0</v>
      </c>
      <c r="S19184">
        <f>IF(G19184&gt;666,1,0)</f>
        <v>0</v>
      </c>
      <c r="T19184">
        <f>N19184*$AB$5+O19184*$AB$6+P19184*$AB$7+Q19184*$AB$8+R19184*$AB$9+S19184*$AB$10</f>
        <v>6.1710724693208961E-3</v>
      </c>
    </row>
    <row r="19185" spans="1:20" hidden="1" x14ac:dyDescent="0.25">
      <c r="A19185" s="11">
        <v>18741</v>
      </c>
      <c r="B19185" s="12" t="s">
        <v>18695</v>
      </c>
      <c r="C19185" s="12" t="s">
        <v>6</v>
      </c>
      <c r="D19185" s="12" t="s">
        <v>33</v>
      </c>
      <c r="E19185" s="13">
        <v>464</v>
      </c>
      <c r="F19185" s="13">
        <v>78</v>
      </c>
      <c r="G19185" s="13">
        <v>174</v>
      </c>
      <c r="H19185" s="13">
        <v>2.7</v>
      </c>
      <c r="I19185" s="13">
        <v>0</v>
      </c>
      <c r="J19185" s="14">
        <v>42636.911122685182</v>
      </c>
      <c r="K19185" s="12" t="s">
        <v>3</v>
      </c>
      <c r="L19185" s="15" t="s">
        <v>4</v>
      </c>
      <c r="M19185" s="17">
        <v>0</v>
      </c>
      <c r="N19185">
        <f>IF(C19185="保密",1,0)</f>
        <v>0</v>
      </c>
      <c r="O19185">
        <f>IF(C19185="女",1,0)</f>
        <v>0</v>
      </c>
      <c r="P19185" s="19">
        <v>464</v>
      </c>
      <c r="Q19185" s="19">
        <v>78</v>
      </c>
      <c r="R19185" s="19">
        <v>0</v>
      </c>
      <c r="S19185">
        <f>IF(G19185&gt;666,1,0)</f>
        <v>0</v>
      </c>
      <c r="T19185">
        <f>N19185*$AB$5+O19185*$AB$6+P19185*$AB$7+Q19185*$AB$8+R19185*$AB$9+S19185*$AB$10</f>
        <v>6.1691710528351757E-3</v>
      </c>
    </row>
    <row r="19186" spans="1:20" x14ac:dyDescent="0.25">
      <c r="A19186" s="11">
        <v>27470</v>
      </c>
      <c r="B19186" s="12" t="s">
        <v>27204</v>
      </c>
      <c r="C19186" s="12" t="s">
        <v>1</v>
      </c>
      <c r="D19186" s="12" t="s">
        <v>11</v>
      </c>
      <c r="E19186" s="13">
        <v>375</v>
      </c>
      <c r="F19186" s="13">
        <v>78</v>
      </c>
      <c r="G19186" s="13">
        <v>358</v>
      </c>
      <c r="H19186" s="13">
        <v>2.5</v>
      </c>
      <c r="I19186" s="13">
        <v>0</v>
      </c>
      <c r="J19186" s="14">
        <v>43121.40216435185</v>
      </c>
      <c r="K19186" s="12" t="s">
        <v>3</v>
      </c>
      <c r="L19186" s="15" t="s">
        <v>4</v>
      </c>
      <c r="M19186" s="17">
        <v>0</v>
      </c>
      <c r="N19186">
        <f>IF(C19186="保密",1,0)</f>
        <v>0</v>
      </c>
      <c r="O19186">
        <f>IF(C19186="女",1,0)</f>
        <v>1</v>
      </c>
      <c r="P19186" s="19">
        <v>375</v>
      </c>
      <c r="Q19186" s="19">
        <v>78</v>
      </c>
      <c r="R19186" s="19">
        <v>0</v>
      </c>
      <c r="S19186">
        <f>IF(G19186&gt;666,1,0)</f>
        <v>0</v>
      </c>
      <c r="T19186">
        <f>N19186*$AB$5+O19186*$AB$6+P19186*$AB$7+Q19186*$AB$8+R19186*$AB$9+S19186*$AB$10</f>
        <v>6.1686238999177226E-3</v>
      </c>
    </row>
    <row r="19187" spans="1:20" hidden="1" x14ac:dyDescent="0.25">
      <c r="A19187" s="11">
        <v>1163</v>
      </c>
      <c r="B19187" s="12" t="s">
        <v>1183</v>
      </c>
      <c r="C19187" s="12" t="s">
        <v>7</v>
      </c>
      <c r="D19187" s="12" t="s">
        <v>19</v>
      </c>
      <c r="E19187" s="13">
        <v>97</v>
      </c>
      <c r="F19187" s="13">
        <v>44</v>
      </c>
      <c r="G19187" s="13">
        <v>64</v>
      </c>
      <c r="H19187" s="13">
        <v>2</v>
      </c>
      <c r="I19187" s="13">
        <v>0</v>
      </c>
      <c r="J19187" s="14">
        <v>43071.952557870369</v>
      </c>
      <c r="K19187" s="12" t="s">
        <v>3</v>
      </c>
      <c r="L19187" s="15" t="s">
        <v>4</v>
      </c>
      <c r="M19187" s="17">
        <v>0</v>
      </c>
      <c r="N19187">
        <f>IF(C19187="保密",1,0)</f>
        <v>1</v>
      </c>
      <c r="O19187">
        <f>IF(C19187="女",1,0)</f>
        <v>0</v>
      </c>
      <c r="P19187" s="19">
        <v>97</v>
      </c>
      <c r="Q19187" s="19">
        <v>44</v>
      </c>
      <c r="R19187" s="19">
        <v>0</v>
      </c>
      <c r="S19187">
        <f>IF(G19187&gt;666,1,0)</f>
        <v>0</v>
      </c>
      <c r="T19187">
        <f>N19187*$AB$5+O19187*$AB$6+P19187*$AB$7+Q19187*$AB$8+R19187*$AB$9+S19187*$AB$10</f>
        <v>6.1675396681418271E-3</v>
      </c>
    </row>
    <row r="19188" spans="1:20" hidden="1" x14ac:dyDescent="0.25">
      <c r="A19188" s="11">
        <v>540</v>
      </c>
      <c r="B19188" s="12" t="s">
        <v>559</v>
      </c>
      <c r="C19188" s="12" t="s">
        <v>6</v>
      </c>
      <c r="D19188" s="12" t="s">
        <v>46</v>
      </c>
      <c r="E19188" s="13">
        <v>473</v>
      </c>
      <c r="F19188" s="13">
        <v>44</v>
      </c>
      <c r="G19188" s="13">
        <v>364</v>
      </c>
      <c r="H19188" s="13">
        <v>1</v>
      </c>
      <c r="I19188" s="13">
        <v>0</v>
      </c>
      <c r="J19188" s="14">
        <v>43127.096053240741</v>
      </c>
      <c r="K19188" s="12" t="s">
        <v>3</v>
      </c>
      <c r="L19188" s="15" t="s">
        <v>4</v>
      </c>
      <c r="M19188" s="17">
        <v>0</v>
      </c>
      <c r="N19188">
        <f>IF(C19188="保密",1,0)</f>
        <v>0</v>
      </c>
      <c r="O19188">
        <f>IF(C19188="女",1,0)</f>
        <v>0</v>
      </c>
      <c r="P19188" s="19">
        <v>473</v>
      </c>
      <c r="Q19188" s="19">
        <v>44</v>
      </c>
      <c r="R19188" s="19">
        <v>0</v>
      </c>
      <c r="S19188">
        <f>IF(G19188&gt;666,1,0)</f>
        <v>0</v>
      </c>
      <c r="T19188">
        <f>N19188*$AB$5+O19188*$AB$6+P19188*$AB$7+Q19188*$AB$8+R19188*$AB$9+S19188*$AB$10</f>
        <v>6.1672413448458129E-3</v>
      </c>
    </row>
    <row r="19189" spans="1:20" hidden="1" x14ac:dyDescent="0.25">
      <c r="A19189" s="6">
        <v>42490</v>
      </c>
      <c r="B19189" s="7" t="s">
        <v>38731</v>
      </c>
      <c r="C19189" s="7" t="s">
        <v>6</v>
      </c>
      <c r="D19189" s="7" t="s">
        <v>19</v>
      </c>
      <c r="E19189" s="8">
        <v>473</v>
      </c>
      <c r="F19189" s="8">
        <v>43</v>
      </c>
      <c r="G19189" s="8">
        <v>335</v>
      </c>
      <c r="H19189" s="8">
        <v>2.5</v>
      </c>
      <c r="I19189" s="8">
        <v>0</v>
      </c>
      <c r="J19189" s="9">
        <v>42797.705208333333</v>
      </c>
      <c r="K19189" s="7" t="s">
        <v>3</v>
      </c>
      <c r="L19189" s="10" t="s">
        <v>4</v>
      </c>
      <c r="M19189" s="17">
        <v>0</v>
      </c>
      <c r="N19189">
        <f>IF(C19189="保密",1,0)</f>
        <v>0</v>
      </c>
      <c r="O19189">
        <f>IF(C19189="女",1,0)</f>
        <v>0</v>
      </c>
      <c r="P19189" s="19">
        <v>473</v>
      </c>
      <c r="Q19189" s="19">
        <v>43</v>
      </c>
      <c r="R19189" s="19">
        <v>0</v>
      </c>
      <c r="S19189">
        <f>IF(G19189&gt;666,1,0)</f>
        <v>0</v>
      </c>
      <c r="T19189">
        <f>N19189*$AB$5+O19189*$AB$6+P19189*$AB$7+Q19189*$AB$8+R19189*$AB$9+S19189*$AB$10</f>
        <v>6.1638175116146814E-3</v>
      </c>
    </row>
    <row r="19190" spans="1:20" x14ac:dyDescent="0.25">
      <c r="A19190" s="11">
        <v>5407</v>
      </c>
      <c r="B19190" s="12" t="s">
        <v>5423</v>
      </c>
      <c r="C19190" s="12" t="s">
        <v>1</v>
      </c>
      <c r="D19190" s="12" t="s">
        <v>23</v>
      </c>
      <c r="E19190" s="13">
        <v>380</v>
      </c>
      <c r="F19190" s="13">
        <v>58</v>
      </c>
      <c r="G19190" s="13">
        <v>550</v>
      </c>
      <c r="H19190" s="13">
        <v>2.6</v>
      </c>
      <c r="I19190" s="13">
        <v>0</v>
      </c>
      <c r="J19190" s="14">
        <v>43126.663831018515</v>
      </c>
      <c r="K19190" s="12" t="s">
        <v>3</v>
      </c>
      <c r="L19190" s="15" t="s">
        <v>4</v>
      </c>
      <c r="M19190" s="17">
        <v>0</v>
      </c>
      <c r="N19190">
        <f>IF(C19190="保密",1,0)</f>
        <v>0</v>
      </c>
      <c r="O19190">
        <f>IF(C19190="女",1,0)</f>
        <v>1</v>
      </c>
      <c r="P19190" s="19">
        <v>380</v>
      </c>
      <c r="Q19190" s="19">
        <v>58</v>
      </c>
      <c r="R19190" s="19">
        <v>0</v>
      </c>
      <c r="S19190">
        <f>IF(G19190&gt;666,1,0)</f>
        <v>0</v>
      </c>
      <c r="T19190">
        <f>N19190*$AB$5+O19190*$AB$6+P19190*$AB$7+Q19190*$AB$8+R19190*$AB$9+S19190*$AB$10</f>
        <v>6.1637475807779316E-3</v>
      </c>
    </row>
    <row r="19191" spans="1:20" hidden="1" x14ac:dyDescent="0.25">
      <c r="A19191" s="11">
        <v>6578</v>
      </c>
      <c r="B19191" s="12" t="s">
        <v>6592</v>
      </c>
      <c r="C19191" s="12" t="s">
        <v>6</v>
      </c>
      <c r="D19191" s="12" t="s">
        <v>46</v>
      </c>
      <c r="E19191" s="13">
        <v>470</v>
      </c>
      <c r="F19191" s="13">
        <v>54</v>
      </c>
      <c r="G19191" s="13">
        <v>426</v>
      </c>
      <c r="H19191" s="13">
        <v>2.6</v>
      </c>
      <c r="I19191" s="13">
        <v>0</v>
      </c>
      <c r="J19191" s="14">
        <v>43065.800127314818</v>
      </c>
      <c r="K19191" s="12" t="s">
        <v>3</v>
      </c>
      <c r="L19191" s="15" t="s">
        <v>4</v>
      </c>
      <c r="M19191" s="17">
        <v>0</v>
      </c>
      <c r="N19191">
        <f>IF(C19191="保密",1,0)</f>
        <v>0</v>
      </c>
      <c r="O19191">
        <f>IF(C19191="女",1,0)</f>
        <v>0</v>
      </c>
      <c r="P19191" s="19">
        <v>470</v>
      </c>
      <c r="Q19191" s="19">
        <v>54</v>
      </c>
      <c r="R19191" s="19">
        <v>0</v>
      </c>
      <c r="S19191">
        <f>IF(G19191&gt;666,1,0)</f>
        <v>0</v>
      </c>
      <c r="T19191">
        <f>N19191*$AB$5+O19191*$AB$6+P19191*$AB$7+Q19191*$AB$8+R19191*$AB$9+S19191*$AB$10</f>
        <v>6.1633194698674249E-3</v>
      </c>
    </row>
    <row r="19192" spans="1:20" hidden="1" x14ac:dyDescent="0.25">
      <c r="A19192" s="11">
        <v>8658</v>
      </c>
      <c r="B19192" s="12" t="s">
        <v>8666</v>
      </c>
      <c r="C19192" s="12" t="s">
        <v>1</v>
      </c>
      <c r="D19192" s="12" t="s">
        <v>19</v>
      </c>
      <c r="E19192" s="13">
        <v>388</v>
      </c>
      <c r="F19192" s="13">
        <v>28</v>
      </c>
      <c r="G19192" s="13">
        <v>421</v>
      </c>
      <c r="H19192" s="13">
        <v>2.4</v>
      </c>
      <c r="I19192" s="13">
        <v>0</v>
      </c>
      <c r="J19192" s="14">
        <v>42884.429895833331</v>
      </c>
      <c r="K19192" s="12" t="s">
        <v>3</v>
      </c>
      <c r="L19192" s="15" t="s">
        <v>4</v>
      </c>
      <c r="M19192" s="17">
        <v>0</v>
      </c>
      <c r="N19192">
        <f>IF(C19192="保密",1,0)</f>
        <v>0</v>
      </c>
      <c r="O19192">
        <f>IF(C19192="女",1,0)</f>
        <v>1</v>
      </c>
      <c r="P19192" s="19">
        <v>388</v>
      </c>
      <c r="Q19192" s="19">
        <v>28</v>
      </c>
      <c r="R19192" s="19">
        <v>0</v>
      </c>
      <c r="S19192">
        <f>IF(G19192&gt;666,1,0)</f>
        <v>0</v>
      </c>
      <c r="T19192">
        <f>N19192*$AB$5+O19192*$AB$6+P19192*$AB$7+Q19192*$AB$8+R19192*$AB$9+S19192*$AB$10</f>
        <v>6.162793136616526E-3</v>
      </c>
    </row>
    <row r="19193" spans="1:20" hidden="1" x14ac:dyDescent="0.25">
      <c r="A19193" s="11">
        <v>22675</v>
      </c>
      <c r="B19193" s="12" t="s">
        <v>22524</v>
      </c>
      <c r="C19193" s="12" t="s">
        <v>7</v>
      </c>
      <c r="D19193" s="12" t="s">
        <v>7</v>
      </c>
      <c r="E19193" s="13">
        <v>100</v>
      </c>
      <c r="F19193" s="13">
        <v>31</v>
      </c>
      <c r="G19193" s="13">
        <v>352</v>
      </c>
      <c r="H19193" s="13">
        <v>0.9</v>
      </c>
      <c r="I19193" s="13">
        <v>0</v>
      </c>
      <c r="J19193" s="14">
        <v>43115.506365740737</v>
      </c>
      <c r="K19193" s="12" t="s">
        <v>3</v>
      </c>
      <c r="L19193" s="15" t="s">
        <v>4</v>
      </c>
      <c r="M19193" s="17">
        <v>0</v>
      </c>
      <c r="N19193">
        <f>IF(C19193="保密",1,0)</f>
        <v>1</v>
      </c>
      <c r="O19193">
        <f>IF(C19193="女",1,0)</f>
        <v>0</v>
      </c>
      <c r="P19193" s="19">
        <v>100</v>
      </c>
      <c r="Q19193" s="19">
        <v>31</v>
      </c>
      <c r="R19193" s="19">
        <v>0</v>
      </c>
      <c r="S19193">
        <f>IF(G19193&gt;666,1,0)</f>
        <v>0</v>
      </c>
      <c r="T19193">
        <f>N19193*$AB$5+O19193*$AB$6+P19193*$AB$7+Q19193*$AB$8+R19193*$AB$9+S19193*$AB$10</f>
        <v>6.1611900434268198E-3</v>
      </c>
    </row>
    <row r="19194" spans="1:20" hidden="1" x14ac:dyDescent="0.25">
      <c r="A19194" s="11">
        <v>2730</v>
      </c>
      <c r="B19194" s="12" t="s">
        <v>2751</v>
      </c>
      <c r="C19194" s="12" t="s">
        <v>6</v>
      </c>
      <c r="D19194" s="12" t="s">
        <v>21</v>
      </c>
      <c r="E19194" s="13">
        <v>474</v>
      </c>
      <c r="F19194" s="13">
        <v>38</v>
      </c>
      <c r="G19194" s="13">
        <v>597</v>
      </c>
      <c r="H19194" s="13">
        <v>2.4</v>
      </c>
      <c r="I19194" s="13">
        <v>0</v>
      </c>
      <c r="J19194" s="14">
        <v>43104.374444444446</v>
      </c>
      <c r="K19194" s="12" t="s">
        <v>3</v>
      </c>
      <c r="L19194" s="15" t="s">
        <v>4</v>
      </c>
      <c r="M19194" s="17">
        <v>0</v>
      </c>
      <c r="N19194">
        <f>IF(C19194="保密",1,0)</f>
        <v>0</v>
      </c>
      <c r="O19194">
        <f>IF(C19194="女",1,0)</f>
        <v>0</v>
      </c>
      <c r="P19194" s="19">
        <v>474</v>
      </c>
      <c r="Q19194" s="19">
        <v>38</v>
      </c>
      <c r="R19194" s="19">
        <v>0</v>
      </c>
      <c r="S19194">
        <f>IF(G19194&gt;666,1,0)</f>
        <v>0</v>
      </c>
      <c r="T19194">
        <f>N19194*$AB$5+O19194*$AB$6+P19194*$AB$7+Q19194*$AB$8+R19194*$AB$9+S19194*$AB$10</f>
        <v>6.1594184145555919E-3</v>
      </c>
    </row>
    <row r="19195" spans="1:20" x14ac:dyDescent="0.25">
      <c r="A19195" s="6">
        <v>20012</v>
      </c>
      <c r="B19195" s="7" t="s">
        <v>19938</v>
      </c>
      <c r="C19195" s="7" t="s">
        <v>1</v>
      </c>
      <c r="D19195" s="7" t="s">
        <v>73</v>
      </c>
      <c r="E19195" s="8">
        <v>389</v>
      </c>
      <c r="F19195" s="8">
        <v>23</v>
      </c>
      <c r="G19195" s="8">
        <v>105</v>
      </c>
      <c r="H19195" s="8">
        <v>2.2000000000000002</v>
      </c>
      <c r="I19195" s="8">
        <v>0</v>
      </c>
      <c r="J19195" s="9">
        <v>43112.814259259256</v>
      </c>
      <c r="K19195" s="7" t="s">
        <v>3</v>
      </c>
      <c r="L19195" s="10" t="s">
        <v>4</v>
      </c>
      <c r="M19195" s="17">
        <v>0</v>
      </c>
      <c r="N19195">
        <f>IF(C19195="保密",1,0)</f>
        <v>0</v>
      </c>
      <c r="O19195">
        <f>IF(C19195="女",1,0)</f>
        <v>1</v>
      </c>
      <c r="P19195" s="19">
        <v>389</v>
      </c>
      <c r="Q19195" s="19">
        <v>23</v>
      </c>
      <c r="R19195" s="19">
        <v>0</v>
      </c>
      <c r="S19195">
        <f>IF(G19195&gt;666,1,0)</f>
        <v>0</v>
      </c>
      <c r="T19195">
        <f>N19195*$AB$5+O19195*$AB$6+P19195*$AB$7+Q19195*$AB$8+R19195*$AB$9+S19195*$AB$10</f>
        <v>6.1583940395574365E-3</v>
      </c>
    </row>
    <row r="19196" spans="1:20" hidden="1" x14ac:dyDescent="0.25">
      <c r="A19196" s="6">
        <v>35077</v>
      </c>
      <c r="B19196" s="7" t="s">
        <v>33665</v>
      </c>
      <c r="C19196" s="7" t="s">
        <v>1</v>
      </c>
      <c r="D19196" s="7" t="s">
        <v>33</v>
      </c>
      <c r="E19196" s="8">
        <v>368</v>
      </c>
      <c r="F19196" s="8">
        <v>101</v>
      </c>
      <c r="G19196" s="8">
        <v>395</v>
      </c>
      <c r="H19196" s="8">
        <v>2.8</v>
      </c>
      <c r="I19196" s="8">
        <v>0</v>
      </c>
      <c r="J19196" s="9">
        <v>42857.8049537037</v>
      </c>
      <c r="K19196" s="7" t="s">
        <v>3</v>
      </c>
      <c r="L19196" s="10" t="s">
        <v>4</v>
      </c>
      <c r="M19196" s="17">
        <v>0</v>
      </c>
      <c r="N19196">
        <f>IF(C19196="保密",1,0)</f>
        <v>0</v>
      </c>
      <c r="O19196">
        <f>IF(C19196="女",1,0)</f>
        <v>1</v>
      </c>
      <c r="P19196" s="19">
        <v>368</v>
      </c>
      <c r="Q19196" s="19">
        <v>101</v>
      </c>
      <c r="R19196" s="19">
        <v>0</v>
      </c>
      <c r="S19196">
        <f>IF(G19196&gt;666,1,0)</f>
        <v>0</v>
      </c>
      <c r="T19196">
        <f>N19196*$AB$5+O19196*$AB$6+P19196*$AB$7+Q19196*$AB$8+R19196*$AB$9+S19196*$AB$10</f>
        <v>6.158331580557775E-3</v>
      </c>
    </row>
    <row r="19197" spans="1:20" hidden="1" x14ac:dyDescent="0.25">
      <c r="A19197" s="11">
        <v>30536</v>
      </c>
      <c r="B19197" s="12" t="s">
        <v>30000</v>
      </c>
      <c r="C19197" s="12" t="s">
        <v>6</v>
      </c>
      <c r="D19197" s="12" t="s">
        <v>21</v>
      </c>
      <c r="E19197" s="13">
        <v>370</v>
      </c>
      <c r="F19197" s="13">
        <v>424</v>
      </c>
      <c r="G19197" s="13">
        <v>23</v>
      </c>
      <c r="H19197" s="13">
        <v>3.3</v>
      </c>
      <c r="I19197" s="13">
        <v>0</v>
      </c>
      <c r="J19197" s="14">
        <v>42486.305081018516</v>
      </c>
      <c r="K19197" s="12" t="s">
        <v>3</v>
      </c>
      <c r="L19197" s="15" t="s">
        <v>4</v>
      </c>
      <c r="M19197" s="17">
        <v>0</v>
      </c>
      <c r="N19197">
        <f>IF(C19197="保密",1,0)</f>
        <v>0</v>
      </c>
      <c r="O19197">
        <f>IF(C19197="女",1,0)</f>
        <v>0</v>
      </c>
      <c r="P19197" s="19">
        <v>370</v>
      </c>
      <c r="Q19197" s="19">
        <v>424</v>
      </c>
      <c r="R19197" s="19">
        <v>0</v>
      </c>
      <c r="S19197">
        <f>IF(G19197&gt;666,1,0)</f>
        <v>0</v>
      </c>
      <c r="T19197">
        <f>N19197*$AB$5+O19197*$AB$6+P19197*$AB$7+Q19197*$AB$8+R19197*$AB$9+S19197*$AB$10</f>
        <v>6.1581308557293281E-3</v>
      </c>
    </row>
    <row r="19198" spans="1:20" hidden="1" x14ac:dyDescent="0.25">
      <c r="A19198" s="11">
        <v>2401</v>
      </c>
      <c r="B19198" s="12" t="s">
        <v>2422</v>
      </c>
      <c r="C19198" s="12" t="s">
        <v>7</v>
      </c>
      <c r="D19198" s="12" t="s">
        <v>7</v>
      </c>
      <c r="E19198" s="13">
        <v>99</v>
      </c>
      <c r="F19198" s="13">
        <v>33</v>
      </c>
      <c r="G19198" s="13">
        <v>116</v>
      </c>
      <c r="H19198" s="13">
        <v>1.3</v>
      </c>
      <c r="I19198" s="13">
        <v>0</v>
      </c>
      <c r="J19198" s="14">
        <v>43123.571828703702</v>
      </c>
      <c r="K19198" s="12" t="s">
        <v>3</v>
      </c>
      <c r="L19198" s="15" t="s">
        <v>4</v>
      </c>
      <c r="M19198" s="17">
        <v>0</v>
      </c>
      <c r="N19198">
        <f>IF(C19198="保密",1,0)</f>
        <v>1</v>
      </c>
      <c r="O19198">
        <f>IF(C19198="女",1,0)</f>
        <v>0</v>
      </c>
      <c r="P19198" s="19">
        <v>99</v>
      </c>
      <c r="Q19198" s="19">
        <v>33</v>
      </c>
      <c r="R19198" s="19">
        <v>0</v>
      </c>
      <c r="S19198">
        <f>IF(G19198&gt;666,1,0)</f>
        <v>0</v>
      </c>
      <c r="T19198">
        <f>N19198*$AB$5+O19198*$AB$6+P19198*$AB$7+Q19198*$AB$8+R19198*$AB$9+S19198*$AB$10</f>
        <v>6.1553176407925158E-3</v>
      </c>
    </row>
    <row r="19199" spans="1:20" hidden="1" x14ac:dyDescent="0.25">
      <c r="A19199" s="6">
        <v>2076</v>
      </c>
      <c r="B19199" s="7" t="s">
        <v>2098</v>
      </c>
      <c r="C19199" s="7" t="s">
        <v>6</v>
      </c>
      <c r="D19199" s="7" t="s">
        <v>33</v>
      </c>
      <c r="E19199" s="8">
        <v>476</v>
      </c>
      <c r="F19199" s="8">
        <v>29</v>
      </c>
      <c r="G19199" s="8">
        <v>257</v>
      </c>
      <c r="H19199" s="8">
        <v>2.4</v>
      </c>
      <c r="I19199" s="8">
        <v>0</v>
      </c>
      <c r="J19199" s="9">
        <v>42720.13921296296</v>
      </c>
      <c r="K19199" s="7" t="s">
        <v>3</v>
      </c>
      <c r="L19199" s="10" t="s">
        <v>4</v>
      </c>
      <c r="M19199" s="17">
        <v>0</v>
      </c>
      <c r="N19199">
        <f>IF(C19199="保密",1,0)</f>
        <v>0</v>
      </c>
      <c r="O19199">
        <f>IF(C19199="女",1,0)</f>
        <v>0</v>
      </c>
      <c r="P19199" s="19">
        <v>476</v>
      </c>
      <c r="Q19199" s="19">
        <v>29</v>
      </c>
      <c r="R19199" s="19">
        <v>0</v>
      </c>
      <c r="S19199">
        <f>IF(G19199&gt;666,1,0)</f>
        <v>0</v>
      </c>
      <c r="T19199">
        <f>N19199*$AB$5+O19199*$AB$6+P19199*$AB$7+Q19199*$AB$8+R19199*$AB$9+S19199*$AB$10</f>
        <v>6.1540440536685444E-3</v>
      </c>
    </row>
    <row r="19200" spans="1:20" hidden="1" x14ac:dyDescent="0.25">
      <c r="A19200" s="6">
        <v>5664</v>
      </c>
      <c r="B19200" s="7" t="s">
        <v>5680</v>
      </c>
      <c r="C19200" s="7" t="s">
        <v>6</v>
      </c>
      <c r="D19200" s="7" t="s">
        <v>39</v>
      </c>
      <c r="E19200" s="8">
        <v>477</v>
      </c>
      <c r="F19200" s="8">
        <v>25</v>
      </c>
      <c r="G19200" s="8">
        <v>204</v>
      </c>
      <c r="H19200" s="8">
        <v>2.2999999999999998</v>
      </c>
      <c r="I19200" s="8">
        <v>0</v>
      </c>
      <c r="J19200" s="9">
        <v>42667.528032407405</v>
      </c>
      <c r="K19200" s="7" t="s">
        <v>3</v>
      </c>
      <c r="L19200" s="10" t="s">
        <v>4</v>
      </c>
      <c r="M19200" s="17">
        <v>0</v>
      </c>
      <c r="N19200">
        <f>IF(C19200="保密",1,0)</f>
        <v>0</v>
      </c>
      <c r="O19200">
        <f>IF(C19200="女",1,0)</f>
        <v>0</v>
      </c>
      <c r="P19200" s="19">
        <v>477</v>
      </c>
      <c r="Q19200" s="19">
        <v>25</v>
      </c>
      <c r="R19200" s="19">
        <v>0</v>
      </c>
      <c r="S19200">
        <f>IF(G19200&gt;666,1,0)</f>
        <v>0</v>
      </c>
      <c r="T19200">
        <f>N19200*$AB$5+O19200*$AB$6+P19200*$AB$7+Q19200*$AB$8+R19200*$AB$9+S19200*$AB$10</f>
        <v>6.1530687898405855E-3</v>
      </c>
    </row>
    <row r="19201" spans="1:20" hidden="1" x14ac:dyDescent="0.25">
      <c r="A19201" s="6">
        <v>13509</v>
      </c>
      <c r="B19201" s="7" t="s">
        <v>13505</v>
      </c>
      <c r="C19201" s="7" t="s">
        <v>6</v>
      </c>
      <c r="D19201" s="7" t="s">
        <v>2</v>
      </c>
      <c r="E19201" s="8">
        <v>477</v>
      </c>
      <c r="F19201" s="8">
        <v>25</v>
      </c>
      <c r="G19201" s="8">
        <v>524</v>
      </c>
      <c r="H19201" s="8">
        <v>2.2999999999999998</v>
      </c>
      <c r="I19201" s="8">
        <v>0</v>
      </c>
      <c r="J19201" s="9">
        <v>42986.867766203701</v>
      </c>
      <c r="K19201" s="7" t="s">
        <v>3</v>
      </c>
      <c r="L19201" s="10" t="s">
        <v>4</v>
      </c>
      <c r="M19201" s="17">
        <v>0</v>
      </c>
      <c r="N19201">
        <f>IF(C19201="保密",1,0)</f>
        <v>0</v>
      </c>
      <c r="O19201">
        <f>IF(C19201="女",1,0)</f>
        <v>0</v>
      </c>
      <c r="P19201" s="19">
        <v>477</v>
      </c>
      <c r="Q19201" s="19">
        <v>25</v>
      </c>
      <c r="R19201" s="19">
        <v>0</v>
      </c>
      <c r="S19201">
        <f>IF(G19201&gt;666,1,0)</f>
        <v>0</v>
      </c>
      <c r="T19201">
        <f>N19201*$AB$5+O19201*$AB$6+P19201*$AB$7+Q19201*$AB$8+R19201*$AB$9+S19201*$AB$10</f>
        <v>6.1530687898405855E-3</v>
      </c>
    </row>
    <row r="19202" spans="1:20" hidden="1" x14ac:dyDescent="0.25">
      <c r="A19202" s="11">
        <v>12591</v>
      </c>
      <c r="B19202" s="12" t="s">
        <v>12589</v>
      </c>
      <c r="C19202" s="12" t="s">
        <v>1</v>
      </c>
      <c r="D19202" s="12" t="s">
        <v>46</v>
      </c>
      <c r="E19202" s="13">
        <v>349</v>
      </c>
      <c r="F19202" s="13">
        <v>170</v>
      </c>
      <c r="G19202" s="13">
        <v>534</v>
      </c>
      <c r="H19202" s="13">
        <v>2.9</v>
      </c>
      <c r="I19202" s="13">
        <v>0</v>
      </c>
      <c r="J19202" s="14">
        <v>43062.797199074077</v>
      </c>
      <c r="K19202" s="12" t="s">
        <v>3</v>
      </c>
      <c r="L19202" s="15" t="s">
        <v>4</v>
      </c>
      <c r="M19202" s="17">
        <v>0</v>
      </c>
      <c r="N19202">
        <f>IF(C19202="保密",1,0)</f>
        <v>0</v>
      </c>
      <c r="O19202">
        <f>IF(C19202="女",1,0)</f>
        <v>1</v>
      </c>
      <c r="P19202" s="19">
        <v>349</v>
      </c>
      <c r="Q19202" s="19">
        <v>170</v>
      </c>
      <c r="R19202" s="19">
        <v>0</v>
      </c>
      <c r="S19202">
        <f>IF(G19202&gt;666,1,0)</f>
        <v>0</v>
      </c>
      <c r="T19202">
        <f>N19202*$AB$5+O19202*$AB$6+P19202*$AB$7+Q19202*$AB$8+R19202*$AB$9+S19202*$AB$10</f>
        <v>6.1528947606710668E-3</v>
      </c>
    </row>
    <row r="19203" spans="1:20" hidden="1" x14ac:dyDescent="0.25">
      <c r="A19203" s="6">
        <v>22077</v>
      </c>
      <c r="B19203" s="7" t="s">
        <v>21942</v>
      </c>
      <c r="C19203" s="7" t="s">
        <v>6</v>
      </c>
      <c r="D19203" s="7" t="s">
        <v>19</v>
      </c>
      <c r="E19203" s="8">
        <v>475</v>
      </c>
      <c r="F19203" s="8">
        <v>32</v>
      </c>
      <c r="G19203" s="8">
        <v>641</v>
      </c>
      <c r="H19203" s="8">
        <v>2.4</v>
      </c>
      <c r="I19203" s="8">
        <v>0</v>
      </c>
      <c r="J19203" s="9">
        <v>43104.424386574072</v>
      </c>
      <c r="K19203" s="7" t="s">
        <v>3</v>
      </c>
      <c r="L19203" s="10" t="s">
        <v>4</v>
      </c>
      <c r="M19203" s="17">
        <v>0</v>
      </c>
      <c r="N19203">
        <f>IF(C19203="保密",1,0)</f>
        <v>0</v>
      </c>
      <c r="O19203">
        <f>IF(C19203="女",1,0)</f>
        <v>0</v>
      </c>
      <c r="P19203" s="19">
        <v>475</v>
      </c>
      <c r="Q19203" s="19">
        <v>32</v>
      </c>
      <c r="R19203" s="19">
        <v>0</v>
      </c>
      <c r="S19203">
        <f>IF(G19203&gt;666,1,0)</f>
        <v>0</v>
      </c>
      <c r="T19203">
        <f>N19203*$AB$5+O19203*$AB$6+P19203*$AB$7+Q19203*$AB$8+R19203*$AB$9+S19203*$AB$10</f>
        <v>6.151595484265371E-3</v>
      </c>
    </row>
    <row r="19204" spans="1:20" hidden="1" x14ac:dyDescent="0.25">
      <c r="A19204" s="6">
        <v>36956</v>
      </c>
      <c r="B19204" s="7" t="s">
        <v>34905</v>
      </c>
      <c r="C19204" s="7" t="s">
        <v>6</v>
      </c>
      <c r="D19204" s="7" t="s">
        <v>27</v>
      </c>
      <c r="E19204" s="8">
        <v>469</v>
      </c>
      <c r="F19204" s="8">
        <v>54</v>
      </c>
      <c r="G19204" s="8">
        <v>361</v>
      </c>
      <c r="H19204" s="8">
        <v>1.5</v>
      </c>
      <c r="I19204" s="8">
        <v>0</v>
      </c>
      <c r="J19204" s="9">
        <v>43123.779861111114</v>
      </c>
      <c r="K19204" s="7" t="s">
        <v>3</v>
      </c>
      <c r="L19204" s="10" t="s">
        <v>4</v>
      </c>
      <c r="M19204" s="17">
        <v>0</v>
      </c>
      <c r="N19204">
        <f>IF(C19204="保密",1,0)</f>
        <v>0</v>
      </c>
      <c r="O19204">
        <f>IF(C19204="女",1,0)</f>
        <v>0</v>
      </c>
      <c r="P19204" s="19">
        <v>469</v>
      </c>
      <c r="Q19204" s="19">
        <v>54</v>
      </c>
      <c r="R19204" s="19">
        <v>0</v>
      </c>
      <c r="S19204">
        <f>IF(G19204&gt;666,1,0)</f>
        <v>0</v>
      </c>
      <c r="T19204">
        <f>N19204*$AB$5+O19204*$AB$6+P19204*$AB$7+Q19204*$AB$8+R19204*$AB$9+S19204*$AB$10</f>
        <v>6.1505994007708589E-3</v>
      </c>
    </row>
    <row r="19205" spans="1:20" hidden="1" x14ac:dyDescent="0.25">
      <c r="A19205" s="6">
        <v>10931</v>
      </c>
      <c r="B19205" s="7" t="s">
        <v>10932</v>
      </c>
      <c r="C19205" s="7" t="s">
        <v>7</v>
      </c>
      <c r="D19205" s="7" t="s">
        <v>7</v>
      </c>
      <c r="E19205" s="8">
        <v>97</v>
      </c>
      <c r="F19205" s="8">
        <v>39</v>
      </c>
      <c r="G19205" s="8">
        <v>307</v>
      </c>
      <c r="H19205" s="8">
        <v>1.3</v>
      </c>
      <c r="I19205" s="8">
        <v>0</v>
      </c>
      <c r="J19205" s="9">
        <v>43070.450578703705</v>
      </c>
      <c r="K19205" s="7" t="s">
        <v>3</v>
      </c>
      <c r="L19205" s="10" t="s">
        <v>4</v>
      </c>
      <c r="M19205" s="17">
        <v>0</v>
      </c>
      <c r="N19205">
        <f>IF(C19205="保密",1,0)</f>
        <v>1</v>
      </c>
      <c r="O19205">
        <f>IF(C19205="女",1,0)</f>
        <v>0</v>
      </c>
      <c r="P19205" s="19">
        <v>97</v>
      </c>
      <c r="Q19205" s="19">
        <v>39</v>
      </c>
      <c r="R19205" s="19">
        <v>0</v>
      </c>
      <c r="S19205">
        <f>IF(G19205&gt;666,1,0)</f>
        <v>0</v>
      </c>
      <c r="T19205">
        <f>N19205*$AB$5+O19205*$AB$6+P19205*$AB$7+Q19205*$AB$8+R19205*$AB$9+S19205*$AB$10</f>
        <v>6.1504205019861707E-3</v>
      </c>
    </row>
    <row r="19206" spans="1:20" hidden="1" x14ac:dyDescent="0.25">
      <c r="A19206" s="11">
        <v>3738</v>
      </c>
      <c r="B19206" s="12" t="s">
        <v>3759</v>
      </c>
      <c r="C19206" s="12" t="s">
        <v>1</v>
      </c>
      <c r="D19206" s="12" t="s">
        <v>27</v>
      </c>
      <c r="E19206" s="13">
        <v>377</v>
      </c>
      <c r="F19206" s="13">
        <v>65</v>
      </c>
      <c r="G19206" s="13">
        <v>157</v>
      </c>
      <c r="H19206" s="13">
        <v>2.6</v>
      </c>
      <c r="I19206" s="13">
        <v>0</v>
      </c>
      <c r="J19206" s="14">
        <v>42620.012349537035</v>
      </c>
      <c r="K19206" s="12" t="s">
        <v>3</v>
      </c>
      <c r="L19206" s="15" t="s">
        <v>4</v>
      </c>
      <c r="M19206" s="17">
        <v>0</v>
      </c>
      <c r="N19206">
        <f>IF(C19206="保密",1,0)</f>
        <v>0</v>
      </c>
      <c r="O19206">
        <f>IF(C19206="女",1,0)</f>
        <v>1</v>
      </c>
      <c r="P19206" s="19">
        <v>377</v>
      </c>
      <c r="Q19206" s="19">
        <v>65</v>
      </c>
      <c r="R19206" s="19">
        <v>0</v>
      </c>
      <c r="S19206">
        <f>IF(G19206&gt;666,1,0)</f>
        <v>0</v>
      </c>
      <c r="T19206">
        <f>N19206*$AB$5+O19206*$AB$6+P19206*$AB$7+Q19206*$AB$8+R19206*$AB$9+S19206*$AB$10</f>
        <v>6.1495542061061502E-3</v>
      </c>
    </row>
    <row r="19207" spans="1:20" hidden="1" x14ac:dyDescent="0.25">
      <c r="A19207" s="11">
        <v>6087</v>
      </c>
      <c r="B19207" s="12" t="s">
        <v>6101</v>
      </c>
      <c r="C19207" s="12" t="s">
        <v>6</v>
      </c>
      <c r="D19207" s="12" t="s">
        <v>46</v>
      </c>
      <c r="E19207" s="13">
        <v>474</v>
      </c>
      <c r="F19207" s="13">
        <v>35</v>
      </c>
      <c r="G19207" s="13">
        <v>642</v>
      </c>
      <c r="H19207" s="13">
        <v>2.4</v>
      </c>
      <c r="I19207" s="13">
        <v>0</v>
      </c>
      <c r="J19207" s="14">
        <v>43104.83384259259</v>
      </c>
      <c r="K19207" s="12" t="s">
        <v>3</v>
      </c>
      <c r="L19207" s="15" t="s">
        <v>4</v>
      </c>
      <c r="M19207" s="17">
        <v>0</v>
      </c>
      <c r="N19207">
        <f>IF(C19207="保密",1,0)</f>
        <v>0</v>
      </c>
      <c r="O19207">
        <f>IF(C19207="女",1,0)</f>
        <v>0</v>
      </c>
      <c r="P19207" s="19">
        <v>474</v>
      </c>
      <c r="Q19207" s="19">
        <v>35</v>
      </c>
      <c r="R19207" s="19">
        <v>0</v>
      </c>
      <c r="S19207">
        <f>IF(G19207&gt;666,1,0)</f>
        <v>0</v>
      </c>
      <c r="T19207">
        <f>N19207*$AB$5+O19207*$AB$6+P19207*$AB$7+Q19207*$AB$8+R19207*$AB$9+S19207*$AB$10</f>
        <v>6.1491469148621985E-3</v>
      </c>
    </row>
    <row r="19208" spans="1:20" x14ac:dyDescent="0.25">
      <c r="A19208" s="6">
        <v>12440</v>
      </c>
      <c r="B19208" s="7" t="s">
        <v>12439</v>
      </c>
      <c r="C19208" s="7" t="s">
        <v>1</v>
      </c>
      <c r="D19208" s="7" t="s">
        <v>21</v>
      </c>
      <c r="E19208" s="8">
        <v>374</v>
      </c>
      <c r="F19208" s="8">
        <v>76</v>
      </c>
      <c r="G19208" s="8">
        <v>489</v>
      </c>
      <c r="H19208" s="8">
        <v>2.7</v>
      </c>
      <c r="I19208" s="8">
        <v>0</v>
      </c>
      <c r="J19208" s="9">
        <v>43123.549525462964</v>
      </c>
      <c r="K19208" s="7" t="s">
        <v>3</v>
      </c>
      <c r="L19208" s="10" t="s">
        <v>4</v>
      </c>
      <c r="M19208" s="17">
        <v>0</v>
      </c>
      <c r="N19208">
        <f>IF(C19208="保密",1,0)</f>
        <v>0</v>
      </c>
      <c r="O19208">
        <f>IF(C19208="女",1,0)</f>
        <v>1</v>
      </c>
      <c r="P19208" s="19">
        <v>374</v>
      </c>
      <c r="Q19208" s="19">
        <v>76</v>
      </c>
      <c r="R19208" s="19">
        <v>0</v>
      </c>
      <c r="S19208">
        <f>IF(G19208&gt;666,1,0)</f>
        <v>0</v>
      </c>
      <c r="T19208">
        <f>N19208*$AB$5+O19208*$AB$6+P19208*$AB$7+Q19208*$AB$8+R19208*$AB$9+S19208*$AB$10</f>
        <v>6.1490561643588936E-3</v>
      </c>
    </row>
    <row r="19209" spans="1:20" hidden="1" x14ac:dyDescent="0.25">
      <c r="A19209" s="11">
        <v>47106</v>
      </c>
      <c r="B19209" s="12" t="s">
        <v>41632</v>
      </c>
      <c r="C19209" s="12" t="s">
        <v>1</v>
      </c>
      <c r="D19209" s="12" t="s">
        <v>39</v>
      </c>
      <c r="E19209" s="13">
        <v>386</v>
      </c>
      <c r="F19209" s="13">
        <v>30</v>
      </c>
      <c r="G19209" s="13">
        <v>460</v>
      </c>
      <c r="H19209" s="13">
        <v>2.4</v>
      </c>
      <c r="I19209" s="13">
        <v>0</v>
      </c>
      <c r="J19209" s="14">
        <v>43020.928622685184</v>
      </c>
      <c r="K19209" s="12" t="s">
        <v>3</v>
      </c>
      <c r="L19209" s="15" t="s">
        <v>4</v>
      </c>
      <c r="M19209" s="17">
        <v>0</v>
      </c>
      <c r="N19209">
        <f>IF(C19209="保密",1,0)</f>
        <v>0</v>
      </c>
      <c r="O19209">
        <f>IF(C19209="女",1,0)</f>
        <v>1</v>
      </c>
      <c r="P19209" s="19">
        <v>386</v>
      </c>
      <c r="Q19209" s="19">
        <v>30</v>
      </c>
      <c r="R19209" s="19">
        <v>0</v>
      </c>
      <c r="S19209">
        <f>IF(G19209&gt;666,1,0)</f>
        <v>0</v>
      </c>
      <c r="T19209">
        <f>N19209*$AB$5+O19209*$AB$6+P19209*$AB$7+Q19209*$AB$8+R19209*$AB$9+S19209*$AB$10</f>
        <v>6.1442006648856559E-3</v>
      </c>
    </row>
    <row r="19210" spans="1:20" hidden="1" x14ac:dyDescent="0.25">
      <c r="A19210" s="11">
        <v>40116</v>
      </c>
      <c r="B19210" s="12" t="s">
        <v>37013</v>
      </c>
      <c r="C19210" s="12" t="s">
        <v>1</v>
      </c>
      <c r="D19210" s="12" t="s">
        <v>15</v>
      </c>
      <c r="E19210" s="13">
        <v>380</v>
      </c>
      <c r="F19210" s="13">
        <v>52</v>
      </c>
      <c r="G19210" s="13">
        <v>451</v>
      </c>
      <c r="H19210" s="13">
        <v>2.5</v>
      </c>
      <c r="I19210" s="13">
        <v>0</v>
      </c>
      <c r="J19210" s="14">
        <v>42913.862893518519</v>
      </c>
      <c r="K19210" s="12" t="s">
        <v>3</v>
      </c>
      <c r="L19210" s="15" t="s">
        <v>4</v>
      </c>
      <c r="M19210" s="17">
        <v>0</v>
      </c>
      <c r="N19210">
        <f>IF(C19210="保密",1,0)</f>
        <v>0</v>
      </c>
      <c r="O19210">
        <f>IF(C19210="女",1,0)</f>
        <v>1</v>
      </c>
      <c r="P19210" s="19">
        <v>380</v>
      </c>
      <c r="Q19210" s="19">
        <v>52</v>
      </c>
      <c r="R19210" s="19">
        <v>0</v>
      </c>
      <c r="S19210">
        <f>IF(G19210&gt;666,1,0)</f>
        <v>0</v>
      </c>
      <c r="T19210">
        <f>N19210*$AB$5+O19210*$AB$6+P19210*$AB$7+Q19210*$AB$8+R19210*$AB$9+S19210*$AB$10</f>
        <v>6.1432045813911438E-3</v>
      </c>
    </row>
    <row r="19211" spans="1:20" hidden="1" x14ac:dyDescent="0.25">
      <c r="A19211" s="6">
        <v>38644</v>
      </c>
      <c r="B19211" s="7" t="s">
        <v>35947</v>
      </c>
      <c r="C19211" s="7" t="s">
        <v>1</v>
      </c>
      <c r="D19211" s="7" t="s">
        <v>39</v>
      </c>
      <c r="E19211" s="8">
        <v>360</v>
      </c>
      <c r="F19211" s="8">
        <v>126</v>
      </c>
      <c r="G19211" s="8">
        <v>383</v>
      </c>
      <c r="H19211" s="8">
        <v>2.8</v>
      </c>
      <c r="I19211" s="8">
        <v>0</v>
      </c>
      <c r="J19211" s="9">
        <v>42845.616168981483</v>
      </c>
      <c r="K19211" s="7" t="s">
        <v>3</v>
      </c>
      <c r="L19211" s="10" t="s">
        <v>4</v>
      </c>
      <c r="M19211" s="17">
        <v>0</v>
      </c>
      <c r="N19211">
        <f>IF(C19211="保密",1,0)</f>
        <v>0</v>
      </c>
      <c r="O19211">
        <f>IF(C19211="女",1,0)</f>
        <v>1</v>
      </c>
      <c r="P19211" s="19">
        <v>360</v>
      </c>
      <c r="Q19211" s="19">
        <v>126</v>
      </c>
      <c r="R19211" s="19">
        <v>0</v>
      </c>
      <c r="S19211">
        <f>IF(G19211&gt;666,1,0)</f>
        <v>0</v>
      </c>
      <c r="T19211">
        <f>N19211*$AB$5+O19211*$AB$6+P19211*$AB$7+Q19211*$AB$8+R19211*$AB$9+S19211*$AB$10</f>
        <v>6.1421668585635242E-3</v>
      </c>
    </row>
    <row r="19212" spans="1:20" hidden="1" x14ac:dyDescent="0.25">
      <c r="A19212" s="6">
        <v>29723</v>
      </c>
      <c r="B19212" s="7" t="s">
        <v>29285</v>
      </c>
      <c r="C19212" s="7" t="s">
        <v>6</v>
      </c>
      <c r="D19212" s="7" t="s">
        <v>19</v>
      </c>
      <c r="E19212" s="8">
        <v>457</v>
      </c>
      <c r="F19212" s="8">
        <v>96</v>
      </c>
      <c r="G19212" s="8">
        <v>116</v>
      </c>
      <c r="H19212" s="8">
        <v>1.4</v>
      </c>
      <c r="I19212" s="8">
        <v>0</v>
      </c>
      <c r="J19212" s="9">
        <v>43124.664918981478</v>
      </c>
      <c r="K19212" s="7" t="s">
        <v>3</v>
      </c>
      <c r="L19212" s="10" t="s">
        <v>4</v>
      </c>
      <c r="M19212" s="17">
        <v>0</v>
      </c>
      <c r="N19212">
        <f>IF(C19212="保密",1,0)</f>
        <v>0</v>
      </c>
      <c r="O19212">
        <f>IF(C19212="女",1,0)</f>
        <v>0</v>
      </c>
      <c r="P19212" s="19">
        <v>457</v>
      </c>
      <c r="Q19212" s="19">
        <v>96</v>
      </c>
      <c r="R19212" s="19">
        <v>0</v>
      </c>
      <c r="S19212">
        <f>IF(G19212&gt;666,1,0)</f>
        <v>0</v>
      </c>
      <c r="T19212">
        <f>N19212*$AB$5+O19212*$AB$6+P19212*$AB$7+Q19212*$AB$8+R19212*$AB$9+S19212*$AB$10</f>
        <v>6.1417595673195716E-3</v>
      </c>
    </row>
    <row r="19213" spans="1:20" hidden="1" x14ac:dyDescent="0.25">
      <c r="A19213" s="11">
        <v>5268</v>
      </c>
      <c r="B19213" s="12" t="s">
        <v>5284</v>
      </c>
      <c r="C19213" s="12" t="s">
        <v>6</v>
      </c>
      <c r="D19213" s="12" t="s">
        <v>23</v>
      </c>
      <c r="E19213" s="13">
        <v>473</v>
      </c>
      <c r="F19213" s="13">
        <v>36</v>
      </c>
      <c r="G19213" s="13">
        <v>333</v>
      </c>
      <c r="H19213" s="13">
        <v>2.4</v>
      </c>
      <c r="I19213" s="13">
        <v>0</v>
      </c>
      <c r="J19213" s="14">
        <v>42795.788668981484</v>
      </c>
      <c r="K19213" s="12" t="s">
        <v>3</v>
      </c>
      <c r="L19213" s="15" t="s">
        <v>4</v>
      </c>
      <c r="M19213" s="17">
        <v>0</v>
      </c>
      <c r="N19213">
        <f>IF(C19213="保密",1,0)</f>
        <v>0</v>
      </c>
      <c r="O19213">
        <f>IF(C19213="女",1,0)</f>
        <v>0</v>
      </c>
      <c r="P19213" s="19">
        <v>473</v>
      </c>
      <c r="Q19213" s="19">
        <v>36</v>
      </c>
      <c r="R19213" s="19">
        <v>0</v>
      </c>
      <c r="S19213">
        <f>IF(G19213&gt;666,1,0)</f>
        <v>0</v>
      </c>
      <c r="T19213">
        <f>N19213*$AB$5+O19213*$AB$6+P19213*$AB$7+Q19213*$AB$8+R19213*$AB$9+S19213*$AB$10</f>
        <v>6.1398506789967621E-3</v>
      </c>
    </row>
    <row r="19214" spans="1:20" hidden="1" x14ac:dyDescent="0.25">
      <c r="A19214" s="11">
        <v>19859</v>
      </c>
      <c r="B19214" s="12" t="s">
        <v>19787</v>
      </c>
      <c r="C19214" s="12" t="s">
        <v>1</v>
      </c>
      <c r="D19214" s="12" t="s">
        <v>33</v>
      </c>
      <c r="E19214" s="13">
        <v>387</v>
      </c>
      <c r="F19214" s="13">
        <v>25</v>
      </c>
      <c r="G19214" s="13">
        <v>85</v>
      </c>
      <c r="H19214" s="13">
        <v>1.5</v>
      </c>
      <c r="I19214" s="13">
        <v>0</v>
      </c>
      <c r="J19214" s="14">
        <v>43093.542939814812</v>
      </c>
      <c r="K19214" s="12" t="s">
        <v>3</v>
      </c>
      <c r="L19214" s="15" t="s">
        <v>4</v>
      </c>
      <c r="M19214" s="17">
        <v>0</v>
      </c>
      <c r="N19214">
        <f>IF(C19214="保密",1,0)</f>
        <v>0</v>
      </c>
      <c r="O19214">
        <f>IF(C19214="女",1,0)</f>
        <v>1</v>
      </c>
      <c r="P19214" s="19">
        <v>387</v>
      </c>
      <c r="Q19214" s="19">
        <v>25</v>
      </c>
      <c r="R19214" s="19">
        <v>0</v>
      </c>
      <c r="S19214">
        <f>IF(G19214&gt;666,1,0)</f>
        <v>0</v>
      </c>
      <c r="T19214">
        <f>N19214*$AB$5+O19214*$AB$6+P19214*$AB$7+Q19214*$AB$8+R19214*$AB$9+S19214*$AB$10</f>
        <v>6.1398015678265664E-3</v>
      </c>
    </row>
    <row r="19215" spans="1:20" hidden="1" x14ac:dyDescent="0.25">
      <c r="A19215" s="11">
        <v>5786</v>
      </c>
      <c r="B19215" s="12" t="s">
        <v>5801</v>
      </c>
      <c r="C19215" s="12" t="s">
        <v>6</v>
      </c>
      <c r="D19215" s="12" t="s">
        <v>11</v>
      </c>
      <c r="E19215" s="13">
        <v>472</v>
      </c>
      <c r="F19215" s="13">
        <v>39</v>
      </c>
      <c r="G19215" s="13">
        <v>658</v>
      </c>
      <c r="H19215" s="13">
        <v>2.5</v>
      </c>
      <c r="I19215" s="13">
        <v>0</v>
      </c>
      <c r="J19215" s="14">
        <v>43121.218298611115</v>
      </c>
      <c r="K19215" s="12" t="s">
        <v>3</v>
      </c>
      <c r="L19215" s="15" t="s">
        <v>4</v>
      </c>
      <c r="M19215" s="17">
        <v>0</v>
      </c>
      <c r="N19215">
        <f>IF(C19215="保密",1,0)</f>
        <v>0</v>
      </c>
      <c r="O19215">
        <f>IF(C19215="女",1,0)</f>
        <v>0</v>
      </c>
      <c r="P19215" s="19">
        <v>472</v>
      </c>
      <c r="Q19215" s="19">
        <v>39</v>
      </c>
      <c r="R19215" s="19">
        <v>0</v>
      </c>
      <c r="S19215">
        <f>IF(G19215&gt;666,1,0)</f>
        <v>0</v>
      </c>
      <c r="T19215">
        <f>N19215*$AB$5+O19215*$AB$6+P19215*$AB$7+Q19215*$AB$8+R19215*$AB$9+S19215*$AB$10</f>
        <v>6.1374021095935904E-3</v>
      </c>
    </row>
    <row r="19216" spans="1:20" hidden="1" x14ac:dyDescent="0.25">
      <c r="A19216" s="6">
        <v>35265</v>
      </c>
      <c r="B19216" s="7" t="s">
        <v>33814</v>
      </c>
      <c r="C19216" s="7" t="s">
        <v>6</v>
      </c>
      <c r="D19216" s="7" t="s">
        <v>7</v>
      </c>
      <c r="E19216" s="8">
        <v>469</v>
      </c>
      <c r="F19216" s="8">
        <v>50</v>
      </c>
      <c r="G19216" s="8">
        <v>404</v>
      </c>
      <c r="H19216" s="8">
        <v>2.5</v>
      </c>
      <c r="I19216" s="8">
        <v>0</v>
      </c>
      <c r="J19216" s="9">
        <v>42936.133969907409</v>
      </c>
      <c r="K19216" s="7" t="s">
        <v>3</v>
      </c>
      <c r="L19216" s="10" t="s">
        <v>4</v>
      </c>
      <c r="M19216" s="17">
        <v>0</v>
      </c>
      <c r="N19216">
        <f>IF(C19216="保密",1,0)</f>
        <v>0</v>
      </c>
      <c r="O19216">
        <f>IF(C19216="女",1,0)</f>
        <v>0</v>
      </c>
      <c r="P19216" s="19">
        <v>469</v>
      </c>
      <c r="Q19216" s="19">
        <v>50</v>
      </c>
      <c r="R19216" s="19">
        <v>0</v>
      </c>
      <c r="S19216">
        <f>IF(G19216&gt;666,1,0)</f>
        <v>0</v>
      </c>
      <c r="T19216">
        <f>N19216*$AB$5+O19216*$AB$6+P19216*$AB$7+Q19216*$AB$8+R19216*$AB$9+S19216*$AB$10</f>
        <v>6.1369040678463339E-3</v>
      </c>
    </row>
    <row r="19217" spans="1:20" hidden="1" x14ac:dyDescent="0.25">
      <c r="A19217" s="11">
        <v>28346</v>
      </c>
      <c r="B19217" s="12" t="s">
        <v>28047</v>
      </c>
      <c r="C19217" s="12" t="s">
        <v>1</v>
      </c>
      <c r="D19217" s="12" t="s">
        <v>2</v>
      </c>
      <c r="E19217" s="13">
        <v>387</v>
      </c>
      <c r="F19217" s="13">
        <v>24</v>
      </c>
      <c r="G19217" s="13">
        <v>449</v>
      </c>
      <c r="H19217" s="13">
        <v>2.2999999999999998</v>
      </c>
      <c r="I19217" s="13">
        <v>0</v>
      </c>
      <c r="J19217" s="14">
        <v>42912.360127314816</v>
      </c>
      <c r="K19217" s="12" t="s">
        <v>3</v>
      </c>
      <c r="L19217" s="15" t="s">
        <v>4</v>
      </c>
      <c r="M19217" s="17">
        <v>0</v>
      </c>
      <c r="N19217">
        <f>IF(C19217="保密",1,0)</f>
        <v>0</v>
      </c>
      <c r="O19217">
        <f>IF(C19217="女",1,0)</f>
        <v>1</v>
      </c>
      <c r="P19217" s="19">
        <v>387</v>
      </c>
      <c r="Q19217" s="19">
        <v>24</v>
      </c>
      <c r="R19217" s="19">
        <v>0</v>
      </c>
      <c r="S19217">
        <f>IF(G19217&gt;666,1,0)</f>
        <v>0</v>
      </c>
      <c r="T19217">
        <f>N19217*$AB$5+O19217*$AB$6+P19217*$AB$7+Q19217*$AB$8+R19217*$AB$9+S19217*$AB$10</f>
        <v>6.136377734595435E-3</v>
      </c>
    </row>
    <row r="19218" spans="1:20" hidden="1" x14ac:dyDescent="0.25">
      <c r="A19218" s="6">
        <v>39220</v>
      </c>
      <c r="B19218" s="7" t="s">
        <v>36358</v>
      </c>
      <c r="C19218" s="7" t="s">
        <v>6</v>
      </c>
      <c r="D19218" s="7" t="s">
        <v>27</v>
      </c>
      <c r="E19218" s="8">
        <v>446</v>
      </c>
      <c r="F19218" s="8">
        <v>135</v>
      </c>
      <c r="G19218" s="8">
        <v>638</v>
      </c>
      <c r="H19218" s="8">
        <v>2.9</v>
      </c>
      <c r="I19218" s="8">
        <v>0</v>
      </c>
      <c r="J19218" s="9">
        <v>43100.688761574071</v>
      </c>
      <c r="K19218" s="7" t="s">
        <v>3</v>
      </c>
      <c r="L19218" s="10" t="s">
        <v>4</v>
      </c>
      <c r="M19218" s="17">
        <v>0</v>
      </c>
      <c r="N19218">
        <f>IF(C19218="保密",1,0)</f>
        <v>0</v>
      </c>
      <c r="O19218">
        <f>IF(C19218="女",1,0)</f>
        <v>0</v>
      </c>
      <c r="P19218" s="19">
        <v>446</v>
      </c>
      <c r="Q19218" s="19">
        <v>135</v>
      </c>
      <c r="R19218" s="19">
        <v>0</v>
      </c>
      <c r="S19218">
        <f>IF(G19218&gt;666,1,0)</f>
        <v>0</v>
      </c>
      <c r="T19218">
        <f>N19218*$AB$5+O19218*$AB$6+P19218*$AB$7+Q19218*$AB$8+R19218*$AB$9+S19218*$AB$10</f>
        <v>6.1353683032714578E-3</v>
      </c>
    </row>
    <row r="19219" spans="1:20" hidden="1" x14ac:dyDescent="0.25">
      <c r="A19219" s="6">
        <v>37034</v>
      </c>
      <c r="B19219" s="7" t="s">
        <v>34963</v>
      </c>
      <c r="C19219" s="7" t="s">
        <v>7</v>
      </c>
      <c r="D19219" s="7" t="s">
        <v>7</v>
      </c>
      <c r="E19219" s="8">
        <v>88</v>
      </c>
      <c r="F19219" s="8">
        <v>68</v>
      </c>
      <c r="G19219" s="8">
        <v>116</v>
      </c>
      <c r="H19219" s="8">
        <v>0.9</v>
      </c>
      <c r="I19219" s="8">
        <v>0</v>
      </c>
      <c r="J19219" s="9">
        <v>43124.389166666668</v>
      </c>
      <c r="K19219" s="7" t="s">
        <v>3</v>
      </c>
      <c r="L19219" s="10" t="s">
        <v>4</v>
      </c>
      <c r="M19219" s="17">
        <v>0</v>
      </c>
      <c r="N19219">
        <f>IF(C19219="保密",1,0)</f>
        <v>1</v>
      </c>
      <c r="O19219">
        <f>IF(C19219="女",1,0)</f>
        <v>0</v>
      </c>
      <c r="P19219" s="19">
        <v>88</v>
      </c>
      <c r="Q19219" s="19">
        <v>68</v>
      </c>
      <c r="R19219" s="19">
        <v>0</v>
      </c>
      <c r="S19219">
        <f>IF(G19219&gt;666,1,0)</f>
        <v>0</v>
      </c>
      <c r="T19219">
        <f>N19219*$AB$5+O19219*$AB$6+P19219*$AB$7+Q19219*$AB$8+R19219*$AB$9+S19219*$AB$10</f>
        <v>6.1352310438198762E-3</v>
      </c>
    </row>
    <row r="19220" spans="1:20" hidden="1" x14ac:dyDescent="0.25">
      <c r="A19220" s="6">
        <v>8525</v>
      </c>
      <c r="B19220" s="7" t="s">
        <v>8533</v>
      </c>
      <c r="C19220" s="7" t="s">
        <v>6</v>
      </c>
      <c r="D19220" s="7" t="s">
        <v>19</v>
      </c>
      <c r="E19220" s="8">
        <v>415</v>
      </c>
      <c r="F19220" s="8">
        <v>250</v>
      </c>
      <c r="G19220" s="8">
        <v>583</v>
      </c>
      <c r="H19220" s="8">
        <v>3.1</v>
      </c>
      <c r="I19220" s="8">
        <v>0</v>
      </c>
      <c r="J19220" s="9">
        <v>43046.347337962965</v>
      </c>
      <c r="K19220" s="7" t="s">
        <v>3</v>
      </c>
      <c r="L19220" s="10" t="s">
        <v>4</v>
      </c>
      <c r="M19220" s="17">
        <v>0</v>
      </c>
      <c r="N19220">
        <f>IF(C19220="保密",1,0)</f>
        <v>0</v>
      </c>
      <c r="O19220">
        <f>IF(C19220="女",1,0)</f>
        <v>0</v>
      </c>
      <c r="P19220" s="19">
        <v>415</v>
      </c>
      <c r="Q19220" s="19">
        <v>250</v>
      </c>
      <c r="R19220" s="19">
        <v>0</v>
      </c>
      <c r="S19220">
        <f>IF(G19220&gt;666,1,0)</f>
        <v>0</v>
      </c>
      <c r="T19220">
        <f>N19220*$AB$5+O19220*$AB$6+P19220*$AB$7+Q19220*$AB$8+R19220*$AB$9+S19220*$AB$10</f>
        <v>6.1347869828579874E-3</v>
      </c>
    </row>
    <row r="19221" spans="1:20" hidden="1" x14ac:dyDescent="0.25">
      <c r="A19221" s="6">
        <v>11160</v>
      </c>
      <c r="B19221" s="7" t="s">
        <v>11160</v>
      </c>
      <c r="C19221" s="7" t="s">
        <v>6</v>
      </c>
      <c r="D19221" s="7" t="s">
        <v>2</v>
      </c>
      <c r="E19221" s="8">
        <v>469</v>
      </c>
      <c r="F19221" s="8">
        <v>49</v>
      </c>
      <c r="G19221" s="8">
        <v>516</v>
      </c>
      <c r="H19221" s="8">
        <v>2.5</v>
      </c>
      <c r="I19221" s="8">
        <v>0</v>
      </c>
      <c r="J19221" s="9">
        <v>42979.320381944446</v>
      </c>
      <c r="K19221" s="7" t="s">
        <v>3</v>
      </c>
      <c r="L19221" s="10" t="s">
        <v>4</v>
      </c>
      <c r="M19221" s="17">
        <v>0</v>
      </c>
      <c r="N19221">
        <f>IF(C19221="保密",1,0)</f>
        <v>0</v>
      </c>
      <c r="O19221">
        <f>IF(C19221="女",1,0)</f>
        <v>0</v>
      </c>
      <c r="P19221" s="19">
        <v>469</v>
      </c>
      <c r="Q19221" s="19">
        <v>49</v>
      </c>
      <c r="R19221" s="19">
        <v>0</v>
      </c>
      <c r="S19221">
        <f>IF(G19221&gt;666,1,0)</f>
        <v>0</v>
      </c>
      <c r="T19221">
        <f>N19221*$AB$5+O19221*$AB$6+P19221*$AB$7+Q19221*$AB$8+R19221*$AB$9+S19221*$AB$10</f>
        <v>6.1334802346152033E-3</v>
      </c>
    </row>
    <row r="19222" spans="1:20" hidden="1" x14ac:dyDescent="0.25">
      <c r="A19222" s="6">
        <v>35234</v>
      </c>
      <c r="B19222" s="7" t="s">
        <v>33788</v>
      </c>
      <c r="C19222" s="7" t="s">
        <v>6</v>
      </c>
      <c r="D19222" s="7" t="s">
        <v>11</v>
      </c>
      <c r="E19222" s="8">
        <v>470</v>
      </c>
      <c r="F19222" s="8">
        <v>45</v>
      </c>
      <c r="G19222" s="8">
        <v>382</v>
      </c>
      <c r="H19222" s="8">
        <v>2.5</v>
      </c>
      <c r="I19222" s="8">
        <v>0</v>
      </c>
      <c r="J19222" s="9">
        <v>42844.659224537034</v>
      </c>
      <c r="K19222" s="7" t="s">
        <v>3</v>
      </c>
      <c r="L19222" s="10" t="s">
        <v>4</v>
      </c>
      <c r="M19222" s="17">
        <v>0</v>
      </c>
      <c r="N19222">
        <f>IF(C19222="保密",1,0)</f>
        <v>0</v>
      </c>
      <c r="O19222">
        <f>IF(C19222="女",1,0)</f>
        <v>0</v>
      </c>
      <c r="P19222" s="19">
        <v>470</v>
      </c>
      <c r="Q19222" s="19">
        <v>45</v>
      </c>
      <c r="R19222" s="19">
        <v>0</v>
      </c>
      <c r="S19222">
        <f>IF(G19222&gt;666,1,0)</f>
        <v>0</v>
      </c>
      <c r="T19222">
        <f>N19222*$AB$5+O19222*$AB$6+P19222*$AB$7+Q19222*$AB$8+R19222*$AB$9+S19222*$AB$10</f>
        <v>6.1325049707872436E-3</v>
      </c>
    </row>
    <row r="19223" spans="1:20" hidden="1" x14ac:dyDescent="0.25">
      <c r="A19223" s="11">
        <v>16525</v>
      </c>
      <c r="B19223" s="12" t="s">
        <v>16502</v>
      </c>
      <c r="C19223" s="12" t="s">
        <v>6</v>
      </c>
      <c r="D19223" s="12" t="s">
        <v>2</v>
      </c>
      <c r="E19223" s="13">
        <v>418</v>
      </c>
      <c r="F19223" s="13">
        <v>238</v>
      </c>
      <c r="G19223" s="13">
        <v>474</v>
      </c>
      <c r="H19223" s="13">
        <v>3.1</v>
      </c>
      <c r="I19223" s="13">
        <v>0</v>
      </c>
      <c r="J19223" s="14">
        <v>42937.715497685182</v>
      </c>
      <c r="K19223" s="12" t="s">
        <v>3</v>
      </c>
      <c r="L19223" s="15" t="s">
        <v>4</v>
      </c>
      <c r="M19223" s="17">
        <v>0</v>
      </c>
      <c r="N19223">
        <f>IF(C19223="保密",1,0)</f>
        <v>0</v>
      </c>
      <c r="O19223">
        <f>IF(C19223="女",1,0)</f>
        <v>0</v>
      </c>
      <c r="P19223" s="19">
        <v>418</v>
      </c>
      <c r="Q19223" s="19">
        <v>238</v>
      </c>
      <c r="R19223" s="19">
        <v>0</v>
      </c>
      <c r="S19223">
        <f>IF(G19223&gt;666,1,0)</f>
        <v>0</v>
      </c>
      <c r="T19223">
        <f>N19223*$AB$5+O19223*$AB$6+P19223*$AB$7+Q19223*$AB$8+R19223*$AB$9+S19223*$AB$10</f>
        <v>6.1318611913741125E-3</v>
      </c>
    </row>
    <row r="19224" spans="1:20" hidden="1" x14ac:dyDescent="0.25">
      <c r="A19224" s="11">
        <v>25035</v>
      </c>
      <c r="B19224" s="12" t="s">
        <v>24827</v>
      </c>
      <c r="C19224" s="12" t="s">
        <v>1</v>
      </c>
      <c r="D19224" s="12" t="s">
        <v>15</v>
      </c>
      <c r="E19224" s="13">
        <v>379</v>
      </c>
      <c r="F19224" s="13">
        <v>52</v>
      </c>
      <c r="G19224" s="13">
        <v>471</v>
      </c>
      <c r="H19224" s="13">
        <v>2.5</v>
      </c>
      <c r="I19224" s="13">
        <v>0</v>
      </c>
      <c r="J19224" s="14">
        <v>43053.488275462965</v>
      </c>
      <c r="K19224" s="12" t="s">
        <v>3</v>
      </c>
      <c r="L19224" s="15" t="s">
        <v>4</v>
      </c>
      <c r="M19224" s="17">
        <v>0</v>
      </c>
      <c r="N19224">
        <f>IF(C19224="保密",1,0)</f>
        <v>0</v>
      </c>
      <c r="O19224">
        <f>IF(C19224="女",1,0)</f>
        <v>1</v>
      </c>
      <c r="P19224" s="19">
        <v>379</v>
      </c>
      <c r="Q19224" s="19">
        <v>52</v>
      </c>
      <c r="R19224" s="19">
        <v>0</v>
      </c>
      <c r="S19224">
        <f>IF(G19224&gt;666,1,0)</f>
        <v>0</v>
      </c>
      <c r="T19224">
        <f>N19224*$AB$5+O19224*$AB$6+P19224*$AB$7+Q19224*$AB$8+R19224*$AB$9+S19224*$AB$10</f>
        <v>6.1304845122945768E-3</v>
      </c>
    </row>
    <row r="19225" spans="1:20" hidden="1" x14ac:dyDescent="0.25">
      <c r="A19225" s="6">
        <v>16720</v>
      </c>
      <c r="B19225" s="7" t="s">
        <v>16696</v>
      </c>
      <c r="C19225" s="7" t="s">
        <v>7</v>
      </c>
      <c r="D19225" s="7" t="s">
        <v>11</v>
      </c>
      <c r="E19225" s="8">
        <v>97</v>
      </c>
      <c r="F19225" s="8">
        <v>33</v>
      </c>
      <c r="G19225" s="8">
        <v>115</v>
      </c>
      <c r="H19225" s="8">
        <v>0.7</v>
      </c>
      <c r="I19225" s="8">
        <v>0</v>
      </c>
      <c r="J19225" s="9">
        <v>43123.226840277777</v>
      </c>
      <c r="K19225" s="7" t="s">
        <v>3</v>
      </c>
      <c r="L19225" s="10" t="s">
        <v>4</v>
      </c>
      <c r="M19225" s="17">
        <v>0</v>
      </c>
      <c r="N19225">
        <f>IF(C19225="保密",1,0)</f>
        <v>1</v>
      </c>
      <c r="O19225">
        <f>IF(C19225="女",1,0)</f>
        <v>0</v>
      </c>
      <c r="P19225" s="19">
        <v>97</v>
      </c>
      <c r="Q19225" s="19">
        <v>33</v>
      </c>
      <c r="R19225" s="19">
        <v>0</v>
      </c>
      <c r="S19225">
        <f>IF(G19225&gt;666,1,0)</f>
        <v>0</v>
      </c>
      <c r="T19225">
        <f>N19225*$AB$5+O19225*$AB$6+P19225*$AB$7+Q19225*$AB$8+R19225*$AB$9+S19225*$AB$10</f>
        <v>6.1298775025993828E-3</v>
      </c>
    </row>
    <row r="19226" spans="1:20" hidden="1" x14ac:dyDescent="0.25">
      <c r="A19226" s="6">
        <v>9370</v>
      </c>
      <c r="B19226" s="7" t="s">
        <v>9377</v>
      </c>
      <c r="C19226" s="7" t="s">
        <v>7</v>
      </c>
      <c r="D19226" s="7" t="s">
        <v>39</v>
      </c>
      <c r="E19226" s="8">
        <v>95</v>
      </c>
      <c r="F19226" s="8">
        <v>40</v>
      </c>
      <c r="G19226" s="8">
        <v>116</v>
      </c>
      <c r="H19226" s="8">
        <v>1.2</v>
      </c>
      <c r="I19226" s="8">
        <v>0</v>
      </c>
      <c r="J19226" s="9">
        <v>43124.563750000001</v>
      </c>
      <c r="K19226" s="7" t="s">
        <v>3</v>
      </c>
      <c r="L19226" s="10" t="s">
        <v>4</v>
      </c>
      <c r="M19226" s="17">
        <v>0</v>
      </c>
      <c r="N19226">
        <f>IF(C19226="保密",1,0)</f>
        <v>1</v>
      </c>
      <c r="O19226">
        <f>IF(C19226="女",1,0)</f>
        <v>0</v>
      </c>
      <c r="P19226" s="19">
        <v>95</v>
      </c>
      <c r="Q19226" s="19">
        <v>40</v>
      </c>
      <c r="R19226" s="19">
        <v>0</v>
      </c>
      <c r="S19226">
        <f>IF(G19226&gt;666,1,0)</f>
        <v>0</v>
      </c>
      <c r="T19226">
        <f>N19226*$AB$5+O19226*$AB$6+P19226*$AB$7+Q19226*$AB$8+R19226*$AB$9+S19226*$AB$10</f>
        <v>6.1284041970241674E-3</v>
      </c>
    </row>
    <row r="19227" spans="1:20" hidden="1" x14ac:dyDescent="0.25">
      <c r="A19227" s="6">
        <v>14810</v>
      </c>
      <c r="B19227" s="7" t="s">
        <v>14799</v>
      </c>
      <c r="C19227" s="7" t="s">
        <v>6</v>
      </c>
      <c r="D19227" s="7" t="s">
        <v>39</v>
      </c>
      <c r="E19227" s="8">
        <v>466</v>
      </c>
      <c r="F19227" s="8">
        <v>58</v>
      </c>
      <c r="G19227" s="8">
        <v>503</v>
      </c>
      <c r="H19227" s="8">
        <v>2.6</v>
      </c>
      <c r="I19227" s="8">
        <v>0</v>
      </c>
      <c r="J19227" s="9">
        <v>42965.957118055558</v>
      </c>
      <c r="K19227" s="7" t="s">
        <v>3</v>
      </c>
      <c r="L19227" s="10" t="s">
        <v>4</v>
      </c>
      <c r="M19227" s="17">
        <v>0</v>
      </c>
      <c r="N19227">
        <f>IF(C19227="保密",1,0)</f>
        <v>0</v>
      </c>
      <c r="O19227">
        <f>IF(C19227="女",1,0)</f>
        <v>0</v>
      </c>
      <c r="P19227" s="19">
        <v>466</v>
      </c>
      <c r="Q19227" s="19">
        <v>58</v>
      </c>
      <c r="R19227" s="19">
        <v>0</v>
      </c>
      <c r="S19227">
        <f>IF(G19227&gt;666,1,0)</f>
        <v>0</v>
      </c>
      <c r="T19227">
        <f>N19227*$AB$5+O19227*$AB$6+P19227*$AB$7+Q19227*$AB$8+R19227*$AB$9+S19227*$AB$10</f>
        <v>6.1261345264056839E-3</v>
      </c>
    </row>
    <row r="19228" spans="1:20" hidden="1" x14ac:dyDescent="0.25">
      <c r="A19228" s="6">
        <v>44180</v>
      </c>
      <c r="B19228" s="7" t="s">
        <v>39873</v>
      </c>
      <c r="C19228" s="7" t="s">
        <v>1</v>
      </c>
      <c r="D19228" s="7" t="s">
        <v>15</v>
      </c>
      <c r="E19228" s="8">
        <v>377</v>
      </c>
      <c r="F19228" s="8">
        <v>58</v>
      </c>
      <c r="G19228" s="8">
        <v>186</v>
      </c>
      <c r="H19228" s="8">
        <v>2.6</v>
      </c>
      <c r="I19228" s="8">
        <v>0</v>
      </c>
      <c r="J19228" s="9">
        <v>42649.506122685183</v>
      </c>
      <c r="K19228" s="7" t="s">
        <v>3</v>
      </c>
      <c r="L19228" s="10" t="s">
        <v>4</v>
      </c>
      <c r="M19228" s="17">
        <v>0</v>
      </c>
      <c r="N19228">
        <f>IF(C19228="保密",1,0)</f>
        <v>0</v>
      </c>
      <c r="O19228">
        <f>IF(C19228="女",1,0)</f>
        <v>1</v>
      </c>
      <c r="P19228" s="19">
        <v>377</v>
      </c>
      <c r="Q19228" s="19">
        <v>58</v>
      </c>
      <c r="R19228" s="19">
        <v>0</v>
      </c>
      <c r="S19228">
        <f>IF(G19228&gt;666,1,0)</f>
        <v>0</v>
      </c>
      <c r="T19228">
        <f>N19228*$AB$5+O19228*$AB$6+P19228*$AB$7+Q19228*$AB$8+R19228*$AB$9+S19228*$AB$10</f>
        <v>6.1255873734882317E-3</v>
      </c>
    </row>
    <row r="19229" spans="1:20" x14ac:dyDescent="0.25">
      <c r="A19229" s="6">
        <v>12066</v>
      </c>
      <c r="B19229" s="7" t="s">
        <v>12065</v>
      </c>
      <c r="C19229" s="7" t="s">
        <v>1</v>
      </c>
      <c r="D19229" s="7" t="s">
        <v>15</v>
      </c>
      <c r="E19229" s="8">
        <v>379</v>
      </c>
      <c r="F19229" s="8">
        <v>50</v>
      </c>
      <c r="G19229" s="8">
        <v>116</v>
      </c>
      <c r="H19229" s="8">
        <v>0.9</v>
      </c>
      <c r="I19229" s="8">
        <v>0</v>
      </c>
      <c r="J19229" s="9">
        <v>43123.996736111112</v>
      </c>
      <c r="K19229" s="7" t="s">
        <v>3</v>
      </c>
      <c r="L19229" s="10" t="s">
        <v>4</v>
      </c>
      <c r="M19229" s="17">
        <v>0</v>
      </c>
      <c r="N19229">
        <f>IF(C19229="保密",1,0)</f>
        <v>0</v>
      </c>
      <c r="O19229">
        <f>IF(C19229="女",1,0)</f>
        <v>1</v>
      </c>
      <c r="P19229" s="19">
        <v>379</v>
      </c>
      <c r="Q19229" s="19">
        <v>50</v>
      </c>
      <c r="R19229" s="19">
        <v>0</v>
      </c>
      <c r="S19229">
        <f>IF(G19229&gt;666,1,0)</f>
        <v>0</v>
      </c>
      <c r="T19229">
        <f>N19229*$AB$5+O19229*$AB$6+P19229*$AB$7+Q19229*$AB$8+R19229*$AB$9+S19229*$AB$10</f>
        <v>6.1236368458323139E-3</v>
      </c>
    </row>
    <row r="19230" spans="1:20" hidden="1" x14ac:dyDescent="0.25">
      <c r="A19230" s="11">
        <v>41252</v>
      </c>
      <c r="B19230" s="12" t="s">
        <v>37863</v>
      </c>
      <c r="C19230" s="12" t="s">
        <v>6</v>
      </c>
      <c r="D19230" s="12" t="s">
        <v>17</v>
      </c>
      <c r="E19230" s="13">
        <v>469</v>
      </c>
      <c r="F19230" s="13">
        <v>46</v>
      </c>
      <c r="G19230" s="13">
        <v>114</v>
      </c>
      <c r="H19230" s="13">
        <v>1.5</v>
      </c>
      <c r="I19230" s="13">
        <v>0</v>
      </c>
      <c r="J19230" s="14">
        <v>43122.349062499998</v>
      </c>
      <c r="K19230" s="12" t="s">
        <v>3</v>
      </c>
      <c r="L19230" s="15" t="s">
        <v>4</v>
      </c>
      <c r="M19230" s="17">
        <v>0</v>
      </c>
      <c r="N19230">
        <f>IF(C19230="保密",1,0)</f>
        <v>0</v>
      </c>
      <c r="O19230">
        <f>IF(C19230="女",1,0)</f>
        <v>0</v>
      </c>
      <c r="P19230" s="19">
        <v>469</v>
      </c>
      <c r="Q19230" s="19">
        <v>46</v>
      </c>
      <c r="R19230" s="19">
        <v>0</v>
      </c>
      <c r="S19230">
        <f>IF(G19230&gt;666,1,0)</f>
        <v>0</v>
      </c>
      <c r="T19230">
        <f>N19230*$AB$5+O19230*$AB$6+P19230*$AB$7+Q19230*$AB$8+R19230*$AB$9+S19230*$AB$10</f>
        <v>6.1232087349218089E-3</v>
      </c>
    </row>
    <row r="19231" spans="1:20" hidden="1" x14ac:dyDescent="0.25">
      <c r="A19231" s="6">
        <v>57890</v>
      </c>
      <c r="B19231" s="7" t="s">
        <v>43075</v>
      </c>
      <c r="C19231" s="7" t="s">
        <v>6</v>
      </c>
      <c r="D19231" s="7" t="s">
        <v>15</v>
      </c>
      <c r="E19231" s="8">
        <v>438</v>
      </c>
      <c r="F19231" s="8">
        <v>161</v>
      </c>
      <c r="G19231" s="8">
        <v>646</v>
      </c>
      <c r="H19231" s="8">
        <v>2.9</v>
      </c>
      <c r="I19231" s="8">
        <v>0</v>
      </c>
      <c r="J19231" s="9">
        <v>43109.700925925928</v>
      </c>
      <c r="K19231" s="7" t="s">
        <v>3</v>
      </c>
      <c r="L19231" s="10" t="s">
        <v>4</v>
      </c>
      <c r="M19231" s="17">
        <v>0</v>
      </c>
      <c r="N19231">
        <f>IF(C19231="保密",1,0)</f>
        <v>0</v>
      </c>
      <c r="O19231">
        <f>IF(C19231="女",1,0)</f>
        <v>0</v>
      </c>
      <c r="P19231" s="19">
        <v>438</v>
      </c>
      <c r="Q19231" s="19">
        <v>161</v>
      </c>
      <c r="R19231" s="19">
        <v>0</v>
      </c>
      <c r="S19231">
        <f>IF(G19231&gt;666,1,0)</f>
        <v>0</v>
      </c>
      <c r="T19231">
        <f>N19231*$AB$5+O19231*$AB$6+P19231*$AB$7+Q19231*$AB$8+R19231*$AB$9+S19231*$AB$10</f>
        <v>6.1226274145083385E-3</v>
      </c>
    </row>
    <row r="19232" spans="1:20" hidden="1" x14ac:dyDescent="0.25">
      <c r="A19232" s="6">
        <v>27189</v>
      </c>
      <c r="B19232" s="7" t="s">
        <v>26931</v>
      </c>
      <c r="C19232" s="7" t="s">
        <v>7</v>
      </c>
      <c r="D19232" s="7" t="s">
        <v>7</v>
      </c>
      <c r="E19232" s="8">
        <v>99</v>
      </c>
      <c r="F19232" s="8">
        <v>23</v>
      </c>
      <c r="G19232" s="8">
        <v>111</v>
      </c>
      <c r="H19232" s="8">
        <v>1.2</v>
      </c>
      <c r="I19232" s="8">
        <v>0</v>
      </c>
      <c r="J19232" s="9">
        <v>43119.651296296295</v>
      </c>
      <c r="K19232" s="7" t="s">
        <v>3</v>
      </c>
      <c r="L19232" s="10" t="s">
        <v>4</v>
      </c>
      <c r="M19232" s="17">
        <v>0</v>
      </c>
      <c r="N19232">
        <f>IF(C19232="保密",1,0)</f>
        <v>1</v>
      </c>
      <c r="O19232">
        <f>IF(C19232="女",1,0)</f>
        <v>0</v>
      </c>
      <c r="P19232" s="19">
        <v>99</v>
      </c>
      <c r="Q19232" s="19">
        <v>23</v>
      </c>
      <c r="R19232" s="19">
        <v>0</v>
      </c>
      <c r="S19232">
        <f>IF(G19232&gt;666,1,0)</f>
        <v>0</v>
      </c>
      <c r="T19232">
        <f>N19232*$AB$5+O19232*$AB$6+P19232*$AB$7+Q19232*$AB$8+R19232*$AB$9+S19232*$AB$10</f>
        <v>6.121079308481203E-3</v>
      </c>
    </row>
    <row r="19233" spans="1:20" hidden="1" x14ac:dyDescent="0.25">
      <c r="A19233" s="6">
        <v>2977</v>
      </c>
      <c r="B19233" s="7" t="s">
        <v>2998</v>
      </c>
      <c r="C19233" s="7" t="s">
        <v>6</v>
      </c>
      <c r="D19233" s="7" t="s">
        <v>23</v>
      </c>
      <c r="E19233" s="8">
        <v>475</v>
      </c>
      <c r="F19233" s="8">
        <v>23</v>
      </c>
      <c r="G19233" s="8">
        <v>119</v>
      </c>
      <c r="H19233" s="8">
        <v>2.1</v>
      </c>
      <c r="I19233" s="8">
        <v>0</v>
      </c>
      <c r="J19233" s="9">
        <v>43126.841689814813</v>
      </c>
      <c r="K19233" s="7" t="s">
        <v>3</v>
      </c>
      <c r="L19233" s="10" t="s">
        <v>4</v>
      </c>
      <c r="M19233" s="17">
        <v>0</v>
      </c>
      <c r="N19233">
        <f>IF(C19233="保密",1,0)</f>
        <v>0</v>
      </c>
      <c r="O19233">
        <f>IF(C19233="女",1,0)</f>
        <v>0</v>
      </c>
      <c r="P19233" s="19">
        <v>475</v>
      </c>
      <c r="Q19233" s="19">
        <v>23</v>
      </c>
      <c r="R19233" s="19">
        <v>0</v>
      </c>
      <c r="S19233">
        <f>IF(G19233&gt;666,1,0)</f>
        <v>0</v>
      </c>
      <c r="T19233">
        <f>N19233*$AB$5+O19233*$AB$6+P19233*$AB$7+Q19233*$AB$8+R19233*$AB$9+S19233*$AB$10</f>
        <v>6.1207809851851896E-3</v>
      </c>
    </row>
    <row r="19234" spans="1:20" hidden="1" x14ac:dyDescent="0.25">
      <c r="A19234" s="6">
        <v>35667</v>
      </c>
      <c r="B19234" s="7" t="s">
        <v>34082</v>
      </c>
      <c r="C19234" s="7" t="s">
        <v>1</v>
      </c>
      <c r="D19234" s="7" t="s">
        <v>73</v>
      </c>
      <c r="E19234" s="8">
        <v>382</v>
      </c>
      <c r="F19234" s="8">
        <v>38</v>
      </c>
      <c r="G19234" s="8">
        <v>620</v>
      </c>
      <c r="H19234" s="8">
        <v>2.4</v>
      </c>
      <c r="I19234" s="8">
        <v>0</v>
      </c>
      <c r="J19234" s="9">
        <v>43082.630416666667</v>
      </c>
      <c r="K19234" s="7" t="s">
        <v>3</v>
      </c>
      <c r="L19234" s="10" t="s">
        <v>4</v>
      </c>
      <c r="M19234" s="17">
        <v>0</v>
      </c>
      <c r="N19234">
        <f>IF(C19234="保密",1,0)</f>
        <v>0</v>
      </c>
      <c r="O19234">
        <f>IF(C19234="女",1,0)</f>
        <v>1</v>
      </c>
      <c r="P19234" s="19">
        <v>382</v>
      </c>
      <c r="Q19234" s="19">
        <v>38</v>
      </c>
      <c r="R19234" s="19">
        <v>0</v>
      </c>
      <c r="S19234">
        <f>IF(G19234&gt;666,1,0)</f>
        <v>0</v>
      </c>
      <c r="T19234">
        <f>N19234*$AB$5+O19234*$AB$6+P19234*$AB$7+Q19234*$AB$8+R19234*$AB$9+S19234*$AB$10</f>
        <v>6.120711054348439E-3</v>
      </c>
    </row>
    <row r="19235" spans="1:20" hidden="1" x14ac:dyDescent="0.25">
      <c r="A19235" s="6">
        <v>37578</v>
      </c>
      <c r="B19235" s="7" t="s">
        <v>35283</v>
      </c>
      <c r="C19235" s="7" t="s">
        <v>1</v>
      </c>
      <c r="D19235" s="7" t="s">
        <v>19</v>
      </c>
      <c r="E19235" s="8">
        <v>375</v>
      </c>
      <c r="F19235" s="8">
        <v>64</v>
      </c>
      <c r="G19235" s="8">
        <v>445</v>
      </c>
      <c r="H19235" s="8">
        <v>2.6</v>
      </c>
      <c r="I19235" s="8">
        <v>0</v>
      </c>
      <c r="J19235" s="9">
        <v>42977.709050925929</v>
      </c>
      <c r="K19235" s="7" t="s">
        <v>3</v>
      </c>
      <c r="L19235" s="10" t="s">
        <v>4</v>
      </c>
      <c r="M19235" s="17">
        <v>0</v>
      </c>
      <c r="N19235">
        <f>IF(C19235="保密",1,0)</f>
        <v>0</v>
      </c>
      <c r="O19235">
        <f>IF(C19235="女",1,0)</f>
        <v>1</v>
      </c>
      <c r="P19235" s="19">
        <v>375</v>
      </c>
      <c r="Q19235" s="19">
        <v>64</v>
      </c>
      <c r="R19235" s="19">
        <v>0</v>
      </c>
      <c r="S19235">
        <f>IF(G19235&gt;666,1,0)</f>
        <v>0</v>
      </c>
      <c r="T19235">
        <f>N19235*$AB$5+O19235*$AB$6+P19235*$AB$7+Q19235*$AB$8+R19235*$AB$9+S19235*$AB$10</f>
        <v>6.1206902346818848E-3</v>
      </c>
    </row>
    <row r="19236" spans="1:20" hidden="1" x14ac:dyDescent="0.25">
      <c r="A19236" s="6">
        <v>34270</v>
      </c>
      <c r="B19236" s="7" t="s">
        <v>33118</v>
      </c>
      <c r="C19236" s="7" t="s">
        <v>6</v>
      </c>
      <c r="D19236" s="7" t="s">
        <v>15</v>
      </c>
      <c r="E19236" s="8">
        <v>462</v>
      </c>
      <c r="F19236" s="8">
        <v>71</v>
      </c>
      <c r="G19236" s="8">
        <v>118</v>
      </c>
      <c r="H19236" s="8">
        <v>1.6</v>
      </c>
      <c r="I19236" s="8">
        <v>0</v>
      </c>
      <c r="J19236" s="9">
        <v>43126.404872685183</v>
      </c>
      <c r="K19236" s="7" t="s">
        <v>3</v>
      </c>
      <c r="L19236" s="10" t="s">
        <v>4</v>
      </c>
      <c r="M19236" s="17">
        <v>0</v>
      </c>
      <c r="N19236">
        <f>IF(C19236="保密",1,0)</f>
        <v>0</v>
      </c>
      <c r="O19236">
        <f>IF(C19236="女",1,0)</f>
        <v>0</v>
      </c>
      <c r="P19236" s="19">
        <v>462</v>
      </c>
      <c r="Q19236" s="19">
        <v>71</v>
      </c>
      <c r="R19236" s="19">
        <v>0</v>
      </c>
      <c r="S19236">
        <f>IF(G19236&gt;666,1,0)</f>
        <v>0</v>
      </c>
      <c r="T19236">
        <f>N19236*$AB$5+O19236*$AB$6+P19236*$AB$7+Q19236*$AB$8+R19236*$AB$9+S19236*$AB$10</f>
        <v>6.1197640820241242E-3</v>
      </c>
    </row>
    <row r="19237" spans="1:20" hidden="1" x14ac:dyDescent="0.25">
      <c r="A19237" s="6">
        <v>210</v>
      </c>
      <c r="B19237" s="7" t="s">
        <v>229</v>
      </c>
      <c r="C19237" s="7" t="s">
        <v>7</v>
      </c>
      <c r="D19237" s="7" t="s">
        <v>7</v>
      </c>
      <c r="E19237" s="8">
        <v>97</v>
      </c>
      <c r="F19237" s="8">
        <v>30</v>
      </c>
      <c r="G19237" s="8">
        <v>104</v>
      </c>
      <c r="H19237" s="8">
        <v>1</v>
      </c>
      <c r="I19237" s="8">
        <v>0</v>
      </c>
      <c r="J19237" s="9">
        <v>43111.904351851852</v>
      </c>
      <c r="K19237" s="7" t="s">
        <v>3</v>
      </c>
      <c r="L19237" s="10" t="s">
        <v>4</v>
      </c>
      <c r="M19237" s="17">
        <v>0</v>
      </c>
      <c r="N19237">
        <f>IF(C19237="保密",1,0)</f>
        <v>1</v>
      </c>
      <c r="O19237">
        <f>IF(C19237="女",1,0)</f>
        <v>0</v>
      </c>
      <c r="P19237" s="19">
        <v>97</v>
      </c>
      <c r="Q19237" s="19">
        <v>30</v>
      </c>
      <c r="R19237" s="19">
        <v>0</v>
      </c>
      <c r="S19237">
        <f>IF(G19237&gt;666,1,0)</f>
        <v>0</v>
      </c>
      <c r="T19237">
        <f>N19237*$AB$5+O19237*$AB$6+P19237*$AB$7+Q19237*$AB$8+R19237*$AB$9+S19237*$AB$10</f>
        <v>6.1196060029059893E-3</v>
      </c>
    </row>
    <row r="19238" spans="1:20" hidden="1" x14ac:dyDescent="0.25">
      <c r="A19238" s="11">
        <v>8768</v>
      </c>
      <c r="B19238" s="12" t="s">
        <v>8776</v>
      </c>
      <c r="C19238" s="12" t="s">
        <v>6</v>
      </c>
      <c r="D19238" s="12" t="s">
        <v>23</v>
      </c>
      <c r="E19238" s="13">
        <v>467</v>
      </c>
      <c r="F19238" s="13">
        <v>52</v>
      </c>
      <c r="G19238" s="13">
        <v>615</v>
      </c>
      <c r="H19238" s="13">
        <v>2.5</v>
      </c>
      <c r="I19238" s="13">
        <v>0</v>
      </c>
      <c r="J19238" s="14">
        <v>43077.8512962963</v>
      </c>
      <c r="K19238" s="12" t="s">
        <v>3</v>
      </c>
      <c r="L19238" s="15" t="s">
        <v>4</v>
      </c>
      <c r="M19238" s="17">
        <v>0</v>
      </c>
      <c r="N19238">
        <f>IF(C19238="保密",1,0)</f>
        <v>0</v>
      </c>
      <c r="O19238">
        <f>IF(C19238="女",1,0)</f>
        <v>0</v>
      </c>
      <c r="P19238" s="19">
        <v>467</v>
      </c>
      <c r="Q19238" s="19">
        <v>52</v>
      </c>
      <c r="R19238" s="19">
        <v>0</v>
      </c>
      <c r="S19238">
        <f>IF(G19238&gt;666,1,0)</f>
        <v>0</v>
      </c>
      <c r="T19238">
        <f>N19238*$AB$5+O19238*$AB$6+P19238*$AB$7+Q19238*$AB$8+R19238*$AB$9+S19238*$AB$10</f>
        <v>6.118311596115463E-3</v>
      </c>
    </row>
    <row r="19239" spans="1:20" hidden="1" x14ac:dyDescent="0.25">
      <c r="A19239" s="11">
        <v>25120</v>
      </c>
      <c r="B19239" s="12" t="s">
        <v>24911</v>
      </c>
      <c r="C19239" s="12" t="s">
        <v>7</v>
      </c>
      <c r="D19239" s="12" t="s">
        <v>7</v>
      </c>
      <c r="E19239" s="13">
        <v>95</v>
      </c>
      <c r="F19239" s="13">
        <v>37</v>
      </c>
      <c r="G19239" s="13">
        <v>119</v>
      </c>
      <c r="H19239" s="13">
        <v>1.5</v>
      </c>
      <c r="I19239" s="13">
        <v>0</v>
      </c>
      <c r="J19239" s="14">
        <v>43126.858437499999</v>
      </c>
      <c r="K19239" s="12" t="s">
        <v>3</v>
      </c>
      <c r="L19239" s="15" t="s">
        <v>4</v>
      </c>
      <c r="M19239" s="17">
        <v>0</v>
      </c>
      <c r="N19239">
        <f>IF(C19239="保密",1,0)</f>
        <v>1</v>
      </c>
      <c r="O19239">
        <f>IF(C19239="女",1,0)</f>
        <v>0</v>
      </c>
      <c r="P19239" s="19">
        <v>95</v>
      </c>
      <c r="Q19239" s="19">
        <v>37</v>
      </c>
      <c r="R19239" s="19">
        <v>0</v>
      </c>
      <c r="S19239">
        <f>IF(G19239&gt;666,1,0)</f>
        <v>0</v>
      </c>
      <c r="T19239">
        <f>N19239*$AB$5+O19239*$AB$6+P19239*$AB$7+Q19239*$AB$8+R19239*$AB$9+S19239*$AB$10</f>
        <v>6.1181326973307739E-3</v>
      </c>
    </row>
    <row r="19240" spans="1:20" hidden="1" x14ac:dyDescent="0.25">
      <c r="A19240" s="6">
        <v>29299</v>
      </c>
      <c r="B19240" s="7" t="s">
        <v>28910</v>
      </c>
      <c r="C19240" s="7" t="s">
        <v>6</v>
      </c>
      <c r="D19240" s="7" t="s">
        <v>11</v>
      </c>
      <c r="E19240" s="8">
        <v>471</v>
      </c>
      <c r="F19240" s="8">
        <v>37</v>
      </c>
      <c r="G19240" s="8">
        <v>355</v>
      </c>
      <c r="H19240" s="8">
        <v>2.4</v>
      </c>
      <c r="I19240" s="8">
        <v>0</v>
      </c>
      <c r="J19240" s="9">
        <v>42959.994467592594</v>
      </c>
      <c r="K19240" s="7" t="s">
        <v>3</v>
      </c>
      <c r="L19240" s="10" t="s">
        <v>4</v>
      </c>
      <c r="M19240" s="17">
        <v>0</v>
      </c>
      <c r="N19240">
        <f>IF(C19240="保密",1,0)</f>
        <v>0</v>
      </c>
      <c r="O19240">
        <f>IF(C19240="女",1,0)</f>
        <v>0</v>
      </c>
      <c r="P19240" s="19">
        <v>471</v>
      </c>
      <c r="Q19240" s="19">
        <v>37</v>
      </c>
      <c r="R19240" s="19">
        <v>0</v>
      </c>
      <c r="S19240">
        <f>IF(G19240&gt;666,1,0)</f>
        <v>0</v>
      </c>
      <c r="T19240">
        <f>N19240*$AB$5+O19240*$AB$6+P19240*$AB$7+Q19240*$AB$8+R19240*$AB$9+S19240*$AB$10</f>
        <v>6.1178343740347606E-3</v>
      </c>
    </row>
    <row r="19241" spans="1:20" x14ac:dyDescent="0.25">
      <c r="A19241" s="11">
        <v>31039</v>
      </c>
      <c r="B19241" s="12" t="s">
        <v>30438</v>
      </c>
      <c r="C19241" s="12" t="s">
        <v>1</v>
      </c>
      <c r="D19241" s="12" t="s">
        <v>17</v>
      </c>
      <c r="E19241" s="13">
        <v>385</v>
      </c>
      <c r="F19241" s="13">
        <v>26</v>
      </c>
      <c r="G19241" s="13">
        <v>661</v>
      </c>
      <c r="H19241" s="13">
        <v>2.4</v>
      </c>
      <c r="I19241" s="13">
        <v>0</v>
      </c>
      <c r="J19241" s="14">
        <v>43124.825509259259</v>
      </c>
      <c r="K19241" s="12" t="s">
        <v>3</v>
      </c>
      <c r="L19241" s="15" t="s">
        <v>4</v>
      </c>
      <c r="M19241" s="17">
        <v>0</v>
      </c>
      <c r="N19241">
        <f>IF(C19241="保密",1,0)</f>
        <v>0</v>
      </c>
      <c r="O19241">
        <f>IF(C19241="女",1,0)</f>
        <v>1</v>
      </c>
      <c r="P19241" s="19">
        <v>385</v>
      </c>
      <c r="Q19241" s="19">
        <v>26</v>
      </c>
      <c r="R19241" s="19">
        <v>0</v>
      </c>
      <c r="S19241">
        <f>IF(G19241&gt;666,1,0)</f>
        <v>0</v>
      </c>
      <c r="T19241">
        <f>N19241*$AB$5+O19241*$AB$6+P19241*$AB$7+Q19241*$AB$8+R19241*$AB$9+S19241*$AB$10</f>
        <v>6.1177852628645632E-3</v>
      </c>
    </row>
    <row r="19242" spans="1:20" hidden="1" x14ac:dyDescent="0.25">
      <c r="A19242" s="6">
        <v>47275</v>
      </c>
      <c r="B19242" s="7" t="s">
        <v>41723</v>
      </c>
      <c r="C19242" s="7" t="s">
        <v>1</v>
      </c>
      <c r="D19242" s="7" t="s">
        <v>17</v>
      </c>
      <c r="E19242" s="8">
        <v>386</v>
      </c>
      <c r="F19242" s="8">
        <v>22</v>
      </c>
      <c r="G19242" s="8">
        <v>356</v>
      </c>
      <c r="H19242" s="8">
        <v>2.2999999999999998</v>
      </c>
      <c r="I19242" s="8">
        <v>0</v>
      </c>
      <c r="J19242" s="9">
        <v>42917.612581018519</v>
      </c>
      <c r="K19242" s="7" t="s">
        <v>3</v>
      </c>
      <c r="L19242" s="10" t="s">
        <v>4</v>
      </c>
      <c r="M19242" s="17">
        <v>0</v>
      </c>
      <c r="N19242">
        <f>IF(C19242="保密",1,0)</f>
        <v>0</v>
      </c>
      <c r="O19242">
        <f>IF(C19242="女",1,0)</f>
        <v>1</v>
      </c>
      <c r="P19242" s="19">
        <v>386</v>
      </c>
      <c r="Q19242" s="19">
        <v>22</v>
      </c>
      <c r="R19242" s="19">
        <v>0</v>
      </c>
      <c r="S19242">
        <f>IF(G19242&gt;666,1,0)</f>
        <v>0</v>
      </c>
      <c r="T19242">
        <f>N19242*$AB$5+O19242*$AB$6+P19242*$AB$7+Q19242*$AB$8+R19242*$AB$9+S19242*$AB$10</f>
        <v>6.1168099990366051E-3</v>
      </c>
    </row>
    <row r="19243" spans="1:20" hidden="1" x14ac:dyDescent="0.25">
      <c r="A19243" s="6">
        <v>21839</v>
      </c>
      <c r="B19243" s="7" t="s">
        <v>21710</v>
      </c>
      <c r="C19243" s="7" t="s">
        <v>7</v>
      </c>
      <c r="D19243" s="7" t="s">
        <v>15</v>
      </c>
      <c r="E19243" s="8">
        <v>76</v>
      </c>
      <c r="F19243" s="8">
        <v>107</v>
      </c>
      <c r="G19243" s="8">
        <v>596</v>
      </c>
      <c r="H19243" s="8">
        <v>2.8</v>
      </c>
      <c r="I19243" s="8">
        <v>0</v>
      </c>
      <c r="J19243" s="9">
        <v>43059.717245370368</v>
      </c>
      <c r="K19243" s="7" t="s">
        <v>3</v>
      </c>
      <c r="L19243" s="10" t="s">
        <v>4</v>
      </c>
      <c r="M19243" s="17">
        <v>0</v>
      </c>
      <c r="N19243">
        <f>IF(C19243="保密",1,0)</f>
        <v>1</v>
      </c>
      <c r="O19243">
        <f>IF(C19243="女",1,0)</f>
        <v>0</v>
      </c>
      <c r="P19243" s="19">
        <v>76</v>
      </c>
      <c r="Q19243" s="19">
        <v>107</v>
      </c>
      <c r="R19243" s="19">
        <v>0</v>
      </c>
      <c r="S19243">
        <f>IF(G19243&gt;666,1,0)</f>
        <v>0</v>
      </c>
      <c r="T19243">
        <f>N19243*$AB$5+O19243*$AB$6+P19243*$AB$7+Q19243*$AB$8+R19243*$AB$9+S19243*$AB$10</f>
        <v>6.1161197106751964E-3</v>
      </c>
    </row>
    <row r="19244" spans="1:20" hidden="1" x14ac:dyDescent="0.25">
      <c r="A19244" s="11">
        <v>45123</v>
      </c>
      <c r="B19244" s="12" t="s">
        <v>40488</v>
      </c>
      <c r="C19244" s="12" t="s">
        <v>6</v>
      </c>
      <c r="D19244" s="12" t="s">
        <v>17</v>
      </c>
      <c r="E19244" s="13">
        <v>475</v>
      </c>
      <c r="F19244" s="13">
        <v>21</v>
      </c>
      <c r="G19244" s="13">
        <v>585</v>
      </c>
      <c r="H19244" s="13">
        <v>2.2999999999999998</v>
      </c>
      <c r="I19244" s="13">
        <v>0</v>
      </c>
      <c r="J19244" s="14">
        <v>43047.715127314812</v>
      </c>
      <c r="K19244" s="12" t="s">
        <v>3</v>
      </c>
      <c r="L19244" s="15" t="s">
        <v>4</v>
      </c>
      <c r="M19244" s="17">
        <v>0</v>
      </c>
      <c r="N19244">
        <f>IF(C19244="保密",1,0)</f>
        <v>0</v>
      </c>
      <c r="O19244">
        <f>IF(C19244="女",1,0)</f>
        <v>0</v>
      </c>
      <c r="P19244" s="19">
        <v>475</v>
      </c>
      <c r="Q19244" s="19">
        <v>21</v>
      </c>
      <c r="R19244" s="19">
        <v>0</v>
      </c>
      <c r="S19244">
        <f>IF(G19244&gt;666,1,0)</f>
        <v>0</v>
      </c>
      <c r="T19244">
        <f>N19244*$AB$5+O19244*$AB$6+P19244*$AB$7+Q19244*$AB$8+R19244*$AB$9+S19244*$AB$10</f>
        <v>6.1139333187229276E-3</v>
      </c>
    </row>
    <row r="19245" spans="1:20" x14ac:dyDescent="0.25">
      <c r="A19245" s="11">
        <v>39343</v>
      </c>
      <c r="B19245" s="12" t="s">
        <v>36455</v>
      </c>
      <c r="C19245" s="12" t="s">
        <v>1</v>
      </c>
      <c r="D19245" s="12" t="s">
        <v>33</v>
      </c>
      <c r="E19245" s="13">
        <v>373</v>
      </c>
      <c r="F19245" s="13">
        <v>69</v>
      </c>
      <c r="G19245" s="13">
        <v>119</v>
      </c>
      <c r="H19245" s="13">
        <v>2.4</v>
      </c>
      <c r="I19245" s="13">
        <v>0</v>
      </c>
      <c r="J19245" s="14">
        <v>43126.723402777781</v>
      </c>
      <c r="K19245" s="12" t="s">
        <v>3</v>
      </c>
      <c r="L19245" s="15" t="s">
        <v>4</v>
      </c>
      <c r="M19245" s="17">
        <v>0</v>
      </c>
      <c r="N19245">
        <f>IF(C19245="保密",1,0)</f>
        <v>0</v>
      </c>
      <c r="O19245">
        <f>IF(C19245="女",1,0)</f>
        <v>1</v>
      </c>
      <c r="P19245" s="19">
        <v>373</v>
      </c>
      <c r="Q19245" s="19">
        <v>69</v>
      </c>
      <c r="R19245" s="19">
        <v>0</v>
      </c>
      <c r="S19245">
        <f>IF(G19245&gt;666,1,0)</f>
        <v>0</v>
      </c>
      <c r="T19245">
        <f>N19245*$AB$5+O19245*$AB$6+P19245*$AB$7+Q19245*$AB$8+R19245*$AB$9+S19245*$AB$10</f>
        <v>6.1123692626444083E-3</v>
      </c>
    </row>
    <row r="19246" spans="1:20" x14ac:dyDescent="0.25">
      <c r="A19246" s="11">
        <v>30260</v>
      </c>
      <c r="B19246" s="12" t="s">
        <v>29760</v>
      </c>
      <c r="C19246" s="12" t="s">
        <v>1</v>
      </c>
      <c r="D19246" s="12" t="s">
        <v>39</v>
      </c>
      <c r="E19246" s="13">
        <v>363</v>
      </c>
      <c r="F19246" s="13">
        <v>106</v>
      </c>
      <c r="G19246" s="13">
        <v>116</v>
      </c>
      <c r="H19246" s="13">
        <v>2.5</v>
      </c>
      <c r="I19246" s="13">
        <v>0</v>
      </c>
      <c r="J19246" s="14">
        <v>43124.444502314815</v>
      </c>
      <c r="K19246" s="12" t="s">
        <v>3</v>
      </c>
      <c r="L19246" s="15" t="s">
        <v>4</v>
      </c>
      <c r="M19246" s="17">
        <v>0</v>
      </c>
      <c r="N19246">
        <f>IF(C19246="保密",1,0)</f>
        <v>0</v>
      </c>
      <c r="O19246">
        <f>IF(C19246="女",1,0)</f>
        <v>1</v>
      </c>
      <c r="P19246" s="19">
        <v>363</v>
      </c>
      <c r="Q19246" s="19">
        <v>106</v>
      </c>
      <c r="R19246" s="19">
        <v>0</v>
      </c>
      <c r="S19246">
        <f>IF(G19246&gt;666,1,0)</f>
        <v>0</v>
      </c>
      <c r="T19246">
        <f>N19246*$AB$5+O19246*$AB$6+P19246*$AB$7+Q19246*$AB$8+R19246*$AB$9+S19246*$AB$10</f>
        <v>6.1118504012305985E-3</v>
      </c>
    </row>
    <row r="19247" spans="1:20" hidden="1" x14ac:dyDescent="0.25">
      <c r="A19247" s="6">
        <v>362</v>
      </c>
      <c r="B19247" s="7" t="s">
        <v>381</v>
      </c>
      <c r="C19247" s="7" t="s">
        <v>6</v>
      </c>
      <c r="D19247" s="7" t="s">
        <v>11</v>
      </c>
      <c r="E19247" s="8">
        <v>453</v>
      </c>
      <c r="F19247" s="8">
        <v>102</v>
      </c>
      <c r="G19247" s="8">
        <v>200</v>
      </c>
      <c r="H19247" s="8">
        <v>2.8</v>
      </c>
      <c r="I19247" s="8">
        <v>0</v>
      </c>
      <c r="J19247" s="9">
        <v>42663.454513888886</v>
      </c>
      <c r="K19247" s="7" t="s">
        <v>3</v>
      </c>
      <c r="L19247" s="10" t="s">
        <v>4</v>
      </c>
      <c r="M19247" s="17">
        <v>0</v>
      </c>
      <c r="N19247">
        <f>IF(C19247="保密",1,0)</f>
        <v>0</v>
      </c>
      <c r="O19247">
        <f>IF(C19247="女",1,0)</f>
        <v>0</v>
      </c>
      <c r="P19247" s="19">
        <v>453</v>
      </c>
      <c r="Q19247" s="19">
        <v>102</v>
      </c>
      <c r="R19247" s="19">
        <v>0</v>
      </c>
      <c r="S19247">
        <f>IF(G19247&gt;666,1,0)</f>
        <v>0</v>
      </c>
      <c r="T19247">
        <f>N19247*$AB$5+O19247*$AB$6+P19247*$AB$7+Q19247*$AB$8+R19247*$AB$9+S19247*$AB$10</f>
        <v>6.1114222903200927E-3</v>
      </c>
    </row>
    <row r="19248" spans="1:20" hidden="1" x14ac:dyDescent="0.25">
      <c r="A19248" s="6">
        <v>3214</v>
      </c>
      <c r="B19248" s="7" t="s">
        <v>3235</v>
      </c>
      <c r="C19248" s="7" t="s">
        <v>6</v>
      </c>
      <c r="D19248" s="7" t="s">
        <v>73</v>
      </c>
      <c r="E19248" s="8">
        <v>471</v>
      </c>
      <c r="F19248" s="8">
        <v>35</v>
      </c>
      <c r="G19248" s="8">
        <v>313</v>
      </c>
      <c r="H19248" s="8">
        <v>2.4</v>
      </c>
      <c r="I19248" s="8">
        <v>0</v>
      </c>
      <c r="J19248" s="9">
        <v>42775.953067129631</v>
      </c>
      <c r="K19248" s="7" t="s">
        <v>3</v>
      </c>
      <c r="L19248" s="10" t="s">
        <v>4</v>
      </c>
      <c r="M19248" s="17">
        <v>0</v>
      </c>
      <c r="N19248">
        <f>IF(C19248="保密",1,0)</f>
        <v>0</v>
      </c>
      <c r="O19248">
        <f>IF(C19248="女",1,0)</f>
        <v>0</v>
      </c>
      <c r="P19248" s="19">
        <v>471</v>
      </c>
      <c r="Q19248" s="19">
        <v>35</v>
      </c>
      <c r="R19248" s="19">
        <v>0</v>
      </c>
      <c r="S19248">
        <f>IF(G19248&gt;666,1,0)</f>
        <v>0</v>
      </c>
      <c r="T19248">
        <f>N19248*$AB$5+O19248*$AB$6+P19248*$AB$7+Q19248*$AB$8+R19248*$AB$9+S19248*$AB$10</f>
        <v>6.1109867075724985E-3</v>
      </c>
    </row>
    <row r="19249" spans="1:20" hidden="1" x14ac:dyDescent="0.25">
      <c r="A19249" s="11">
        <v>21003</v>
      </c>
      <c r="B19249" s="12" t="s">
        <v>20894</v>
      </c>
      <c r="C19249" s="12" t="s">
        <v>1</v>
      </c>
      <c r="D19249" s="12" t="s">
        <v>11</v>
      </c>
      <c r="E19249" s="13">
        <v>378</v>
      </c>
      <c r="F19249" s="13">
        <v>50</v>
      </c>
      <c r="G19249" s="13">
        <v>603</v>
      </c>
      <c r="H19249" s="13">
        <v>2.5</v>
      </c>
      <c r="I19249" s="13">
        <v>0</v>
      </c>
      <c r="J19249" s="14">
        <v>43065.874872685185</v>
      </c>
      <c r="K19249" s="12" t="s">
        <v>3</v>
      </c>
      <c r="L19249" s="15" t="s">
        <v>4</v>
      </c>
      <c r="M19249" s="17">
        <v>0</v>
      </c>
      <c r="N19249">
        <f>IF(C19249="保密",1,0)</f>
        <v>0</v>
      </c>
      <c r="O19249">
        <f>IF(C19249="女",1,0)</f>
        <v>1</v>
      </c>
      <c r="P19249" s="19">
        <v>378</v>
      </c>
      <c r="Q19249" s="19">
        <v>50</v>
      </c>
      <c r="R19249" s="19">
        <v>0</v>
      </c>
      <c r="S19249">
        <f>IF(G19249&gt;666,1,0)</f>
        <v>0</v>
      </c>
      <c r="T19249">
        <f>N19249*$AB$5+O19249*$AB$6+P19249*$AB$7+Q19249*$AB$8+R19249*$AB$9+S19249*$AB$10</f>
        <v>6.110916776735747E-3</v>
      </c>
    </row>
    <row r="19250" spans="1:20" hidden="1" x14ac:dyDescent="0.25">
      <c r="A19250" s="6">
        <v>29831</v>
      </c>
      <c r="B19250" s="7" t="s">
        <v>29375</v>
      </c>
      <c r="C19250" s="7" t="s">
        <v>7</v>
      </c>
      <c r="D19250" s="7" t="s">
        <v>7</v>
      </c>
      <c r="E19250" s="8">
        <v>99</v>
      </c>
      <c r="F19250" s="8">
        <v>20</v>
      </c>
      <c r="G19250" s="8">
        <v>114</v>
      </c>
      <c r="H19250" s="8">
        <v>1.4</v>
      </c>
      <c r="I19250" s="8">
        <v>0</v>
      </c>
      <c r="J19250" s="9">
        <v>43122.393067129633</v>
      </c>
      <c r="K19250" s="7" t="s">
        <v>3</v>
      </c>
      <c r="L19250" s="10" t="s">
        <v>4</v>
      </c>
      <c r="M19250" s="17">
        <v>0</v>
      </c>
      <c r="N19250">
        <f>IF(C19250="保密",1,0)</f>
        <v>1</v>
      </c>
      <c r="O19250">
        <f>IF(C19250="女",1,0)</f>
        <v>0</v>
      </c>
      <c r="P19250" s="19">
        <v>99</v>
      </c>
      <c r="Q19250" s="19">
        <v>20</v>
      </c>
      <c r="R19250" s="19">
        <v>0</v>
      </c>
      <c r="S19250">
        <f>IF(G19250&gt;666,1,0)</f>
        <v>0</v>
      </c>
      <c r="T19250">
        <f>N19250*$AB$5+O19250*$AB$6+P19250*$AB$7+Q19250*$AB$8+R19250*$AB$9+S19250*$AB$10</f>
        <v>6.1108078087878095E-3</v>
      </c>
    </row>
    <row r="19251" spans="1:20" hidden="1" x14ac:dyDescent="0.25">
      <c r="A19251" s="6">
        <v>15191</v>
      </c>
      <c r="B19251" s="7" t="s">
        <v>15177</v>
      </c>
      <c r="C19251" s="7" t="s">
        <v>6</v>
      </c>
      <c r="D19251" s="7" t="s">
        <v>11</v>
      </c>
      <c r="E19251" s="8">
        <v>475</v>
      </c>
      <c r="F19251" s="8">
        <v>20</v>
      </c>
      <c r="G19251" s="8">
        <v>96</v>
      </c>
      <c r="H19251" s="8">
        <v>1.6</v>
      </c>
      <c r="I19251" s="8">
        <v>0</v>
      </c>
      <c r="J19251" s="9">
        <v>43104.277719907404</v>
      </c>
      <c r="K19251" s="7" t="s">
        <v>3</v>
      </c>
      <c r="L19251" s="10" t="s">
        <v>4</v>
      </c>
      <c r="M19251" s="17">
        <v>0</v>
      </c>
      <c r="N19251">
        <f>IF(C19251="保密",1,0)</f>
        <v>0</v>
      </c>
      <c r="O19251">
        <f>IF(C19251="女",1,0)</f>
        <v>0</v>
      </c>
      <c r="P19251" s="19">
        <v>475</v>
      </c>
      <c r="Q19251" s="19">
        <v>20</v>
      </c>
      <c r="R19251" s="19">
        <v>0</v>
      </c>
      <c r="S19251">
        <f>IF(G19251&gt;666,1,0)</f>
        <v>0</v>
      </c>
      <c r="T19251">
        <f>N19251*$AB$5+O19251*$AB$6+P19251*$AB$7+Q19251*$AB$8+R19251*$AB$9+S19251*$AB$10</f>
        <v>6.1105094854917961E-3</v>
      </c>
    </row>
    <row r="19252" spans="1:20" hidden="1" x14ac:dyDescent="0.25">
      <c r="A19252" s="11">
        <v>21427</v>
      </c>
      <c r="B19252" s="12" t="s">
        <v>21306</v>
      </c>
      <c r="C19252" s="12" t="s">
        <v>6</v>
      </c>
      <c r="D19252" s="12" t="s">
        <v>33</v>
      </c>
      <c r="E19252" s="13">
        <v>472</v>
      </c>
      <c r="F19252" s="13">
        <v>31</v>
      </c>
      <c r="G19252" s="13">
        <v>416</v>
      </c>
      <c r="H19252" s="13">
        <v>2.4</v>
      </c>
      <c r="I19252" s="13">
        <v>0</v>
      </c>
      <c r="J19252" s="14">
        <v>43127.002650462964</v>
      </c>
      <c r="K19252" s="12" t="s">
        <v>3</v>
      </c>
      <c r="L19252" s="15" t="s">
        <v>4</v>
      </c>
      <c r="M19252" s="17">
        <v>0</v>
      </c>
      <c r="N19252">
        <f>IF(C19252="保密",1,0)</f>
        <v>0</v>
      </c>
      <c r="O19252">
        <f>IF(C19252="女",1,0)</f>
        <v>0</v>
      </c>
      <c r="P19252" s="19">
        <v>472</v>
      </c>
      <c r="Q19252" s="19">
        <v>31</v>
      </c>
      <c r="R19252" s="19">
        <v>0</v>
      </c>
      <c r="S19252">
        <f>IF(G19252&gt;666,1,0)</f>
        <v>0</v>
      </c>
      <c r="T19252">
        <f>N19252*$AB$5+O19252*$AB$6+P19252*$AB$7+Q19252*$AB$8+R19252*$AB$9+S19252*$AB$10</f>
        <v>6.1100114437445396E-3</v>
      </c>
    </row>
    <row r="19253" spans="1:20" hidden="1" x14ac:dyDescent="0.25">
      <c r="A19253" s="6">
        <v>29554</v>
      </c>
      <c r="B19253" s="7" t="s">
        <v>29137</v>
      </c>
      <c r="C19253" s="7" t="s">
        <v>6</v>
      </c>
      <c r="D19253" s="7" t="s">
        <v>21</v>
      </c>
      <c r="E19253" s="8">
        <v>471</v>
      </c>
      <c r="F19253" s="8">
        <v>34</v>
      </c>
      <c r="G19253" s="8">
        <v>457</v>
      </c>
      <c r="H19253" s="8">
        <v>2.4</v>
      </c>
      <c r="I19253" s="8">
        <v>0</v>
      </c>
      <c r="J19253" s="9">
        <v>43006.707233796296</v>
      </c>
      <c r="K19253" s="7" t="s">
        <v>3</v>
      </c>
      <c r="L19253" s="10" t="s">
        <v>4</v>
      </c>
      <c r="M19253" s="17">
        <v>0</v>
      </c>
      <c r="N19253">
        <f>IF(C19253="保密",1,0)</f>
        <v>0</v>
      </c>
      <c r="O19253">
        <f>IF(C19253="女",1,0)</f>
        <v>0</v>
      </c>
      <c r="P19253" s="19">
        <v>471</v>
      </c>
      <c r="Q19253" s="19">
        <v>34</v>
      </c>
      <c r="R19253" s="19">
        <v>0</v>
      </c>
      <c r="S19253">
        <f>IF(G19253&gt;666,1,0)</f>
        <v>0</v>
      </c>
      <c r="T19253">
        <f>N19253*$AB$5+O19253*$AB$6+P19253*$AB$7+Q19253*$AB$8+R19253*$AB$9+S19253*$AB$10</f>
        <v>6.1075628743413671E-3</v>
      </c>
    </row>
    <row r="19254" spans="1:20" hidden="1" x14ac:dyDescent="0.25">
      <c r="A19254" s="11">
        <v>16648</v>
      </c>
      <c r="B19254" s="12" t="s">
        <v>16624</v>
      </c>
      <c r="C19254" s="12" t="s">
        <v>7</v>
      </c>
      <c r="D19254" s="12" t="s">
        <v>19</v>
      </c>
      <c r="E19254" s="13">
        <v>92</v>
      </c>
      <c r="F19254" s="13">
        <v>45</v>
      </c>
      <c r="G19254" s="13">
        <v>616</v>
      </c>
      <c r="H19254" s="13">
        <v>2.5</v>
      </c>
      <c r="I19254" s="13">
        <v>0</v>
      </c>
      <c r="J19254" s="14">
        <v>43098.89471064815</v>
      </c>
      <c r="K19254" s="12" t="s">
        <v>3</v>
      </c>
      <c r="L19254" s="15" t="s">
        <v>4</v>
      </c>
      <c r="M19254" s="17">
        <v>0</v>
      </c>
      <c r="N19254">
        <f>IF(C19254="保密",1,0)</f>
        <v>1</v>
      </c>
      <c r="O19254">
        <f>IF(C19254="女",1,0)</f>
        <v>0</v>
      </c>
      <c r="P19254" s="19">
        <v>92</v>
      </c>
      <c r="Q19254" s="19">
        <v>45</v>
      </c>
      <c r="R19254" s="19">
        <v>0</v>
      </c>
      <c r="S19254">
        <f>IF(G19254&gt;666,1,0)</f>
        <v>0</v>
      </c>
      <c r="T19254">
        <f>N19254*$AB$5+O19254*$AB$6+P19254*$AB$7+Q19254*$AB$8+R19254*$AB$9+S19254*$AB$10</f>
        <v>6.1073631558901239E-3</v>
      </c>
    </row>
    <row r="19255" spans="1:20" hidden="1" x14ac:dyDescent="0.25">
      <c r="A19255" s="11">
        <v>43064</v>
      </c>
      <c r="B19255" s="12" t="s">
        <v>39114</v>
      </c>
      <c r="C19255" s="12" t="s">
        <v>6</v>
      </c>
      <c r="D19255" s="12" t="s">
        <v>11</v>
      </c>
      <c r="E19255" s="13">
        <v>432</v>
      </c>
      <c r="F19255" s="13">
        <v>178</v>
      </c>
      <c r="G19255" s="13">
        <v>364</v>
      </c>
      <c r="H19255" s="13">
        <v>2</v>
      </c>
      <c r="I19255" s="13">
        <v>0</v>
      </c>
      <c r="J19255" s="14">
        <v>43126.866736111115</v>
      </c>
      <c r="K19255" s="12" t="s">
        <v>3</v>
      </c>
      <c r="L19255" s="15" t="s">
        <v>4</v>
      </c>
      <c r="M19255" s="17">
        <v>0</v>
      </c>
      <c r="N19255">
        <f>IF(C19255="保密",1,0)</f>
        <v>0</v>
      </c>
      <c r="O19255">
        <f>IF(C19255="女",1,0)</f>
        <v>0</v>
      </c>
      <c r="P19255" s="19">
        <v>432</v>
      </c>
      <c r="Q19255" s="19">
        <v>178</v>
      </c>
      <c r="R19255" s="19">
        <v>0</v>
      </c>
      <c r="S19255">
        <f>IF(G19255&gt;666,1,0)</f>
        <v>0</v>
      </c>
      <c r="T19255">
        <f>N19255*$AB$5+O19255*$AB$6+P19255*$AB$7+Q19255*$AB$8+R19255*$AB$9+S19255*$AB$10</f>
        <v>6.1045121648581691E-3</v>
      </c>
    </row>
    <row r="19256" spans="1:20" hidden="1" x14ac:dyDescent="0.25">
      <c r="A19256" s="11">
        <v>36572</v>
      </c>
      <c r="B19256" s="12" t="s">
        <v>34665</v>
      </c>
      <c r="C19256" s="12" t="s">
        <v>7</v>
      </c>
      <c r="D19256" s="12" t="s">
        <v>2</v>
      </c>
      <c r="E19256" s="13">
        <v>95</v>
      </c>
      <c r="F19256" s="13">
        <v>33</v>
      </c>
      <c r="G19256" s="13">
        <v>260</v>
      </c>
      <c r="H19256" s="13">
        <v>2.4</v>
      </c>
      <c r="I19256" s="13">
        <v>0</v>
      </c>
      <c r="J19256" s="14">
        <v>42723.536504629628</v>
      </c>
      <c r="K19256" s="12" t="s">
        <v>3</v>
      </c>
      <c r="L19256" s="15" t="s">
        <v>4</v>
      </c>
      <c r="M19256" s="17">
        <v>0</v>
      </c>
      <c r="N19256">
        <f>IF(C19256="保密",1,0)</f>
        <v>1</v>
      </c>
      <c r="O19256">
        <f>IF(C19256="女",1,0)</f>
        <v>0</v>
      </c>
      <c r="P19256" s="19">
        <v>95</v>
      </c>
      <c r="Q19256" s="19">
        <v>33</v>
      </c>
      <c r="R19256" s="19">
        <v>0</v>
      </c>
      <c r="S19256">
        <f>IF(G19256&gt;666,1,0)</f>
        <v>0</v>
      </c>
      <c r="T19256">
        <f>N19256*$AB$5+O19256*$AB$6+P19256*$AB$7+Q19256*$AB$8+R19256*$AB$9+S19256*$AB$10</f>
        <v>6.104437364406249E-3</v>
      </c>
    </row>
    <row r="19257" spans="1:20" hidden="1" x14ac:dyDescent="0.25">
      <c r="A19257" s="11">
        <v>12083</v>
      </c>
      <c r="B19257" s="12" t="s">
        <v>12082</v>
      </c>
      <c r="C19257" s="12" t="s">
        <v>6</v>
      </c>
      <c r="D19257" s="12" t="s">
        <v>46</v>
      </c>
      <c r="E19257" s="13">
        <v>429</v>
      </c>
      <c r="F19257" s="13">
        <v>189</v>
      </c>
      <c r="G19257" s="13">
        <v>577</v>
      </c>
      <c r="H19257" s="13">
        <v>3</v>
      </c>
      <c r="I19257" s="13">
        <v>0</v>
      </c>
      <c r="J19257" s="14">
        <v>43127.476724537039</v>
      </c>
      <c r="K19257" s="12" t="s">
        <v>3</v>
      </c>
      <c r="L19257" s="15" t="s">
        <v>4</v>
      </c>
      <c r="M19257" s="17">
        <v>0</v>
      </c>
      <c r="N19257">
        <f>IF(C19257="保密",1,0)</f>
        <v>0</v>
      </c>
      <c r="O19257">
        <f>IF(C19257="女",1,0)</f>
        <v>0</v>
      </c>
      <c r="P19257" s="19">
        <v>429</v>
      </c>
      <c r="Q19257" s="19">
        <v>189</v>
      </c>
      <c r="R19257" s="19">
        <v>0</v>
      </c>
      <c r="S19257">
        <f>IF(G19257&gt;666,1,0)</f>
        <v>0</v>
      </c>
      <c r="T19257">
        <f>N19257*$AB$5+O19257*$AB$6+P19257*$AB$7+Q19257*$AB$8+R19257*$AB$9+S19257*$AB$10</f>
        <v>6.1040141231109134E-3</v>
      </c>
    </row>
    <row r="19258" spans="1:20" hidden="1" x14ac:dyDescent="0.25">
      <c r="A19258" s="6">
        <v>14904</v>
      </c>
      <c r="B19258" s="7" t="s">
        <v>14893</v>
      </c>
      <c r="C19258" s="7" t="s">
        <v>6</v>
      </c>
      <c r="D19258" s="7" t="s">
        <v>23</v>
      </c>
      <c r="E19258" s="8">
        <v>451</v>
      </c>
      <c r="F19258" s="8">
        <v>107</v>
      </c>
      <c r="G19258" s="8">
        <v>162</v>
      </c>
      <c r="H19258" s="8">
        <v>2.8</v>
      </c>
      <c r="I19258" s="8">
        <v>0</v>
      </c>
      <c r="J19258" s="9">
        <v>42625.402129629627</v>
      </c>
      <c r="K19258" s="7" t="s">
        <v>3</v>
      </c>
      <c r="L19258" s="10" t="s">
        <v>4</v>
      </c>
      <c r="M19258" s="17">
        <v>0</v>
      </c>
      <c r="N19258">
        <f>IF(C19258="保密",1,0)</f>
        <v>0</v>
      </c>
      <c r="O19258">
        <f>IF(C19258="女",1,0)</f>
        <v>0</v>
      </c>
      <c r="P19258" s="19">
        <v>451</v>
      </c>
      <c r="Q19258" s="19">
        <v>107</v>
      </c>
      <c r="R19258" s="19">
        <v>0</v>
      </c>
      <c r="S19258">
        <f>IF(G19258&gt;666,1,0)</f>
        <v>0</v>
      </c>
      <c r="T19258">
        <f>N19258*$AB$5+O19258*$AB$6+P19258*$AB$7+Q19258*$AB$8+R19258*$AB$9+S19258*$AB$10</f>
        <v>6.1031013182826161E-3</v>
      </c>
    </row>
    <row r="19259" spans="1:20" hidden="1" x14ac:dyDescent="0.25">
      <c r="A19259" s="11">
        <v>4390</v>
      </c>
      <c r="B19259" s="12" t="s">
        <v>4408</v>
      </c>
      <c r="C19259" s="12" t="s">
        <v>7</v>
      </c>
      <c r="D19259" s="12" t="s">
        <v>7</v>
      </c>
      <c r="E19259" s="13">
        <v>95</v>
      </c>
      <c r="F19259" s="13">
        <v>32</v>
      </c>
      <c r="G19259" s="13">
        <v>119</v>
      </c>
      <c r="H19259" s="13">
        <v>0.6</v>
      </c>
      <c r="I19259" s="13">
        <v>0</v>
      </c>
      <c r="J19259" s="14">
        <v>43127.525914351849</v>
      </c>
      <c r="K19259" s="12" t="s">
        <v>3</v>
      </c>
      <c r="L19259" s="15" t="s">
        <v>4</v>
      </c>
      <c r="M19259" s="17">
        <v>0</v>
      </c>
      <c r="N19259">
        <f>IF(C19259="保密",1,0)</f>
        <v>1</v>
      </c>
      <c r="O19259">
        <f>IF(C19259="女",1,0)</f>
        <v>0</v>
      </c>
      <c r="P19259" s="19">
        <v>95</v>
      </c>
      <c r="Q19259" s="19">
        <v>32</v>
      </c>
      <c r="R19259" s="19">
        <v>0</v>
      </c>
      <c r="S19259">
        <f>IF(G19259&gt;666,1,0)</f>
        <v>0</v>
      </c>
      <c r="T19259">
        <f>N19259*$AB$5+O19259*$AB$6+P19259*$AB$7+Q19259*$AB$8+R19259*$AB$9+S19259*$AB$10</f>
        <v>6.1010135311751175E-3</v>
      </c>
    </row>
    <row r="19260" spans="1:20" hidden="1" x14ac:dyDescent="0.25">
      <c r="A19260" s="6">
        <v>46515</v>
      </c>
      <c r="B19260" s="7" t="s">
        <v>41304</v>
      </c>
      <c r="C19260" s="7" t="s">
        <v>6</v>
      </c>
      <c r="D19260" s="7" t="s">
        <v>23</v>
      </c>
      <c r="E19260" s="8">
        <v>468</v>
      </c>
      <c r="F19260" s="8">
        <v>43</v>
      </c>
      <c r="G19260" s="8">
        <v>656</v>
      </c>
      <c r="H19260" s="8">
        <v>2.5</v>
      </c>
      <c r="I19260" s="8">
        <v>0</v>
      </c>
      <c r="J19260" s="9">
        <v>43119.606574074074</v>
      </c>
      <c r="K19260" s="7" t="s">
        <v>3</v>
      </c>
      <c r="L19260" s="10" t="s">
        <v>4</v>
      </c>
      <c r="M19260" s="17">
        <v>0</v>
      </c>
      <c r="N19260">
        <f>IF(C19260="保密",1,0)</f>
        <v>0</v>
      </c>
      <c r="O19260">
        <f>IF(C19260="女",1,0)</f>
        <v>0</v>
      </c>
      <c r="P19260" s="19">
        <v>468</v>
      </c>
      <c r="Q19260" s="19">
        <v>43</v>
      </c>
      <c r="R19260" s="19">
        <v>0</v>
      </c>
      <c r="S19260">
        <f>IF(G19260&gt;666,1,0)</f>
        <v>0</v>
      </c>
      <c r="T19260">
        <f>N19260*$AB$5+O19260*$AB$6+P19260*$AB$7+Q19260*$AB$8+R19260*$AB$9+S19260*$AB$10</f>
        <v>6.1002171661318485E-3</v>
      </c>
    </row>
    <row r="19261" spans="1:20" hidden="1" x14ac:dyDescent="0.25">
      <c r="A19261" s="11">
        <v>26985</v>
      </c>
      <c r="B19261" s="12" t="s">
        <v>26729</v>
      </c>
      <c r="C19261" s="12" t="s">
        <v>6</v>
      </c>
      <c r="D19261" s="12" t="s">
        <v>2</v>
      </c>
      <c r="E19261" s="13">
        <v>472</v>
      </c>
      <c r="F19261" s="13">
        <v>28</v>
      </c>
      <c r="G19261" s="13">
        <v>54</v>
      </c>
      <c r="H19261" s="13">
        <v>2.4</v>
      </c>
      <c r="I19261" s="13">
        <v>0</v>
      </c>
      <c r="J19261" s="14">
        <v>42517.365567129629</v>
      </c>
      <c r="K19261" s="12" t="s">
        <v>3</v>
      </c>
      <c r="L19261" s="15" t="s">
        <v>4</v>
      </c>
      <c r="M19261" s="17">
        <v>0</v>
      </c>
      <c r="N19261">
        <f>IF(C19261="保密",1,0)</f>
        <v>0</v>
      </c>
      <c r="O19261">
        <f>IF(C19261="女",1,0)</f>
        <v>0</v>
      </c>
      <c r="P19261" s="19">
        <v>472</v>
      </c>
      <c r="Q19261" s="19">
        <v>28</v>
      </c>
      <c r="R19261" s="19">
        <v>0</v>
      </c>
      <c r="S19261">
        <f>IF(G19261&gt;666,1,0)</f>
        <v>0</v>
      </c>
      <c r="T19261">
        <f>N19261*$AB$5+O19261*$AB$6+P19261*$AB$7+Q19261*$AB$8+R19261*$AB$9+S19261*$AB$10</f>
        <v>6.0997399440511461E-3</v>
      </c>
    </row>
    <row r="19262" spans="1:20" hidden="1" x14ac:dyDescent="0.25">
      <c r="A19262" s="11">
        <v>42144</v>
      </c>
      <c r="B19262" s="12" t="s">
        <v>38480</v>
      </c>
      <c r="C19262" s="12" t="s">
        <v>1</v>
      </c>
      <c r="D19262" s="12" t="s">
        <v>17</v>
      </c>
      <c r="E19262" s="13">
        <v>369</v>
      </c>
      <c r="F19262" s="13">
        <v>80</v>
      </c>
      <c r="G19262" s="13">
        <v>609</v>
      </c>
      <c r="H19262" s="13">
        <v>2.7</v>
      </c>
      <c r="I19262" s="13">
        <v>0</v>
      </c>
      <c r="J19262" s="14">
        <v>43072.393101851849</v>
      </c>
      <c r="K19262" s="12" t="s">
        <v>3</v>
      </c>
      <c r="L19262" s="15" t="s">
        <v>4</v>
      </c>
      <c r="M19262" s="17">
        <v>0</v>
      </c>
      <c r="N19262">
        <f>IF(C19262="保密",1,0)</f>
        <v>0</v>
      </c>
      <c r="O19262">
        <f>IF(C19262="女",1,0)</f>
        <v>1</v>
      </c>
      <c r="P19262" s="19">
        <v>369</v>
      </c>
      <c r="Q19262" s="19">
        <v>80</v>
      </c>
      <c r="R19262" s="19">
        <v>0</v>
      </c>
      <c r="S19262">
        <f>IF(G19262&gt;666,1,0)</f>
        <v>0</v>
      </c>
      <c r="T19262">
        <f>N19262*$AB$5+O19262*$AB$6+P19262*$AB$7+Q19262*$AB$8+R19262*$AB$9+S19262*$AB$10</f>
        <v>6.0991511518005857E-3</v>
      </c>
    </row>
    <row r="19263" spans="1:20" hidden="1" x14ac:dyDescent="0.25">
      <c r="A19263" s="11">
        <v>27780</v>
      </c>
      <c r="B19263" s="12" t="s">
        <v>27503</v>
      </c>
      <c r="C19263" s="12" t="s">
        <v>7</v>
      </c>
      <c r="D19263" s="12" t="s">
        <v>17</v>
      </c>
      <c r="E19263" s="13">
        <v>91</v>
      </c>
      <c r="F19263" s="13">
        <v>46</v>
      </c>
      <c r="G19263" s="13">
        <v>277</v>
      </c>
      <c r="H19263" s="13">
        <v>2.5</v>
      </c>
      <c r="I19263" s="13">
        <v>0</v>
      </c>
      <c r="J19263" s="14">
        <v>42740.697743055556</v>
      </c>
      <c r="K19263" s="12" t="s">
        <v>3</v>
      </c>
      <c r="L19263" s="15" t="s">
        <v>4</v>
      </c>
      <c r="M19263" s="17">
        <v>0</v>
      </c>
      <c r="N19263">
        <f>IF(C19263="保密",1,0)</f>
        <v>1</v>
      </c>
      <c r="O19263">
        <f>IF(C19263="女",1,0)</f>
        <v>0</v>
      </c>
      <c r="P19263" s="19">
        <v>91</v>
      </c>
      <c r="Q19263" s="19">
        <v>46</v>
      </c>
      <c r="R19263" s="19">
        <v>0</v>
      </c>
      <c r="S19263">
        <f>IF(G19263&gt;666,1,0)</f>
        <v>0</v>
      </c>
      <c r="T19263">
        <f>N19263*$AB$5+O19263*$AB$6+P19263*$AB$7+Q19263*$AB$8+R19263*$AB$9+S19263*$AB$10</f>
        <v>6.0980669200246885E-3</v>
      </c>
    </row>
    <row r="19264" spans="1:20" x14ac:dyDescent="0.25">
      <c r="A19264" s="11">
        <v>35691</v>
      </c>
      <c r="B19264" s="12" t="s">
        <v>34095</v>
      </c>
      <c r="C19264" s="12" t="s">
        <v>1</v>
      </c>
      <c r="D19264" s="12" t="s">
        <v>15</v>
      </c>
      <c r="E19264" s="13">
        <v>360</v>
      </c>
      <c r="F19264" s="13">
        <v>113</v>
      </c>
      <c r="G19264" s="13">
        <v>648</v>
      </c>
      <c r="H19264" s="13">
        <v>2.8</v>
      </c>
      <c r="I19264" s="13">
        <v>0</v>
      </c>
      <c r="J19264" s="14">
        <v>43110.705578703702</v>
      </c>
      <c r="K19264" s="12" t="s">
        <v>3</v>
      </c>
      <c r="L19264" s="15" t="s">
        <v>4</v>
      </c>
      <c r="M19264" s="17">
        <v>0</v>
      </c>
      <c r="N19264">
        <f>IF(C19264="保密",1,0)</f>
        <v>0</v>
      </c>
      <c r="O19264">
        <f>IF(C19264="女",1,0)</f>
        <v>1</v>
      </c>
      <c r="P19264" s="19">
        <v>360</v>
      </c>
      <c r="Q19264" s="19">
        <v>113</v>
      </c>
      <c r="R19264" s="19">
        <v>0</v>
      </c>
      <c r="S19264">
        <f>IF(G19264&gt;666,1,0)</f>
        <v>0</v>
      </c>
      <c r="T19264">
        <f>N19264*$AB$5+O19264*$AB$6+P19264*$AB$7+Q19264*$AB$8+R19264*$AB$9+S19264*$AB$10</f>
        <v>6.0976570265588179E-3</v>
      </c>
    </row>
    <row r="19265" spans="1:20" hidden="1" x14ac:dyDescent="0.25">
      <c r="A19265" s="11">
        <v>48020</v>
      </c>
      <c r="B19265" s="12" t="s">
        <v>42113</v>
      </c>
      <c r="C19265" s="12" t="s">
        <v>6</v>
      </c>
      <c r="D19265" s="12" t="s">
        <v>46</v>
      </c>
      <c r="E19265" s="13">
        <v>422</v>
      </c>
      <c r="F19265" s="13">
        <v>213</v>
      </c>
      <c r="G19265" s="13">
        <v>60</v>
      </c>
      <c r="H19265" s="13">
        <v>3</v>
      </c>
      <c r="I19265" s="13">
        <v>0</v>
      </c>
      <c r="J19265" s="14">
        <v>42522.893368055556</v>
      </c>
      <c r="K19265" s="12" t="s">
        <v>3</v>
      </c>
      <c r="L19265" s="15" t="s">
        <v>4</v>
      </c>
      <c r="M19265" s="17">
        <v>0</v>
      </c>
      <c r="N19265">
        <f>IF(C19265="保密",1,0)</f>
        <v>0</v>
      </c>
      <c r="O19265">
        <f>IF(C19265="女",1,0)</f>
        <v>0</v>
      </c>
      <c r="P19265" s="19">
        <v>422</v>
      </c>
      <c r="Q19265" s="19">
        <v>213</v>
      </c>
      <c r="R19265" s="19">
        <v>0</v>
      </c>
      <c r="S19265">
        <f>IF(G19265&gt;666,1,0)</f>
        <v>0</v>
      </c>
      <c r="T19265">
        <f>N19265*$AB$5+O19265*$AB$6+P19265*$AB$7+Q19265*$AB$8+R19265*$AB$9+S19265*$AB$10</f>
        <v>6.0971456369820973E-3</v>
      </c>
    </row>
    <row r="19266" spans="1:20" hidden="1" x14ac:dyDescent="0.25">
      <c r="A19266" s="6">
        <v>41817</v>
      </c>
      <c r="B19266" s="7" t="s">
        <v>38257</v>
      </c>
      <c r="C19266" s="7" t="s">
        <v>7</v>
      </c>
      <c r="D19266" s="7" t="s">
        <v>15</v>
      </c>
      <c r="E19266" s="8">
        <v>71</v>
      </c>
      <c r="F19266" s="8">
        <v>120</v>
      </c>
      <c r="G19266" s="8">
        <v>119</v>
      </c>
      <c r="H19266" s="8">
        <v>1.1000000000000001</v>
      </c>
      <c r="I19266" s="8">
        <v>0</v>
      </c>
      <c r="J19266" s="9">
        <v>43126.748576388891</v>
      </c>
      <c r="K19266" s="7" t="s">
        <v>3</v>
      </c>
      <c r="L19266" s="10" t="s">
        <v>4</v>
      </c>
      <c r="M19266" s="17">
        <v>0</v>
      </c>
      <c r="N19266">
        <f>IF(C19266="保密",1,0)</f>
        <v>1</v>
      </c>
      <c r="O19266">
        <f>IF(C19266="女",1,0)</f>
        <v>0</v>
      </c>
      <c r="P19266" s="19">
        <v>71</v>
      </c>
      <c r="Q19266" s="19">
        <v>120</v>
      </c>
      <c r="R19266" s="19">
        <v>0</v>
      </c>
      <c r="S19266">
        <f>IF(G19266&gt;666,1,0)</f>
        <v>0</v>
      </c>
      <c r="T19266">
        <f>N19266*$AB$5+O19266*$AB$6+P19266*$AB$7+Q19266*$AB$8+R19266*$AB$9+S19266*$AB$10</f>
        <v>6.0970291971970689E-3</v>
      </c>
    </row>
    <row r="19267" spans="1:20" hidden="1" x14ac:dyDescent="0.25">
      <c r="A19267" s="11">
        <v>29806</v>
      </c>
      <c r="B19267" s="12" t="s">
        <v>29356</v>
      </c>
      <c r="C19267" s="12" t="s">
        <v>6</v>
      </c>
      <c r="D19267" s="12" t="s">
        <v>17</v>
      </c>
      <c r="E19267" s="13">
        <v>456</v>
      </c>
      <c r="F19267" s="13">
        <v>86</v>
      </c>
      <c r="G19267" s="13">
        <v>656</v>
      </c>
      <c r="H19267" s="13">
        <v>2.7</v>
      </c>
      <c r="I19267" s="13">
        <v>0</v>
      </c>
      <c r="J19267" s="14">
        <v>43119.460856481484</v>
      </c>
      <c r="K19267" s="12" t="s">
        <v>3</v>
      </c>
      <c r="L19267" s="15" t="s">
        <v>4</v>
      </c>
      <c r="M19267" s="17">
        <v>0</v>
      </c>
      <c r="N19267">
        <f>IF(C19267="保密",1,0)</f>
        <v>0</v>
      </c>
      <c r="O19267">
        <f>IF(C19267="女",1,0)</f>
        <v>0</v>
      </c>
      <c r="P19267" s="19">
        <v>456</v>
      </c>
      <c r="Q19267" s="19">
        <v>86</v>
      </c>
      <c r="R19267" s="19">
        <v>0</v>
      </c>
      <c r="S19267">
        <f>IF(G19267&gt;666,1,0)</f>
        <v>0</v>
      </c>
      <c r="T19267">
        <f>N19267*$AB$5+O19267*$AB$6+P19267*$AB$7+Q19267*$AB$8+R19267*$AB$9+S19267*$AB$10</f>
        <v>6.0948011659116928E-3</v>
      </c>
    </row>
    <row r="19268" spans="1:20" x14ac:dyDescent="0.25">
      <c r="A19268" s="11">
        <v>21934</v>
      </c>
      <c r="B19268" s="12" t="s">
        <v>21804</v>
      </c>
      <c r="C19268" s="12" t="s">
        <v>1</v>
      </c>
      <c r="D19268" s="12" t="s">
        <v>39</v>
      </c>
      <c r="E19268" s="13">
        <v>384</v>
      </c>
      <c r="F19268" s="13">
        <v>23</v>
      </c>
      <c r="G19268" s="13">
        <v>118</v>
      </c>
      <c r="H19268" s="13">
        <v>2.1</v>
      </c>
      <c r="I19268" s="13">
        <v>0</v>
      </c>
      <c r="J19268" s="14">
        <v>43126.592928240738</v>
      </c>
      <c r="K19268" s="12" t="s">
        <v>3</v>
      </c>
      <c r="L19268" s="15" t="s">
        <v>4</v>
      </c>
      <c r="M19268" s="17">
        <v>0</v>
      </c>
      <c r="N19268">
        <f>IF(C19268="保密",1,0)</f>
        <v>0</v>
      </c>
      <c r="O19268">
        <f>IF(C19268="女",1,0)</f>
        <v>1</v>
      </c>
      <c r="P19268" s="19">
        <v>384</v>
      </c>
      <c r="Q19268" s="19">
        <v>23</v>
      </c>
      <c r="R19268" s="19">
        <v>0</v>
      </c>
      <c r="S19268">
        <f>IF(G19268&gt;666,1,0)</f>
        <v>0</v>
      </c>
      <c r="T19268">
        <f>N19268*$AB$5+O19268*$AB$6+P19268*$AB$7+Q19268*$AB$8+R19268*$AB$9+S19268*$AB$10</f>
        <v>6.0947936940746036E-3</v>
      </c>
    </row>
    <row r="19269" spans="1:20" hidden="1" x14ac:dyDescent="0.25">
      <c r="A19269" s="6">
        <v>28354</v>
      </c>
      <c r="B19269" s="7" t="s">
        <v>28054</v>
      </c>
      <c r="C19269" s="7" t="s">
        <v>6</v>
      </c>
      <c r="D19269" s="7" t="s">
        <v>27</v>
      </c>
      <c r="E19269" s="8">
        <v>472</v>
      </c>
      <c r="F19269" s="8">
        <v>26</v>
      </c>
      <c r="G19269" s="8">
        <v>318</v>
      </c>
      <c r="H19269" s="8">
        <v>2.4</v>
      </c>
      <c r="I19269" s="8">
        <v>0</v>
      </c>
      <c r="J19269" s="9">
        <v>42781.441203703704</v>
      </c>
      <c r="K19269" s="7" t="s">
        <v>3</v>
      </c>
      <c r="L19269" s="10" t="s">
        <v>4</v>
      </c>
      <c r="M19269" s="17">
        <v>0</v>
      </c>
      <c r="N19269">
        <f>IF(C19269="保密",1,0)</f>
        <v>0</v>
      </c>
      <c r="O19269">
        <f>IF(C19269="女",1,0)</f>
        <v>0</v>
      </c>
      <c r="P19269" s="19">
        <v>472</v>
      </c>
      <c r="Q19269" s="19">
        <v>26</v>
      </c>
      <c r="R19269" s="19">
        <v>0</v>
      </c>
      <c r="S19269">
        <f>IF(G19269&gt;666,1,0)</f>
        <v>0</v>
      </c>
      <c r="T19269">
        <f>N19269*$AB$5+O19269*$AB$6+P19269*$AB$7+Q19269*$AB$8+R19269*$AB$9+S19269*$AB$10</f>
        <v>6.0928922775888832E-3</v>
      </c>
    </row>
    <row r="19270" spans="1:20" hidden="1" x14ac:dyDescent="0.25">
      <c r="A19270" s="11">
        <v>2147</v>
      </c>
      <c r="B19270" s="12" t="s">
        <v>2169</v>
      </c>
      <c r="C19270" s="12" t="s">
        <v>7</v>
      </c>
      <c r="D19270" s="12" t="s">
        <v>15</v>
      </c>
      <c r="E19270" s="13">
        <v>93</v>
      </c>
      <c r="F19270" s="13">
        <v>37</v>
      </c>
      <c r="G19270" s="13">
        <v>295</v>
      </c>
      <c r="H19270" s="13">
        <v>2.4</v>
      </c>
      <c r="I19270" s="13">
        <v>0</v>
      </c>
      <c r="J19270" s="14">
        <v>42758.114837962959</v>
      </c>
      <c r="K19270" s="12" t="s">
        <v>3</v>
      </c>
      <c r="L19270" s="15" t="s">
        <v>4</v>
      </c>
      <c r="M19270" s="17">
        <v>0</v>
      </c>
      <c r="N19270">
        <f>IF(C19270="保密",1,0)</f>
        <v>1</v>
      </c>
      <c r="O19270">
        <f>IF(C19270="女",1,0)</f>
        <v>0</v>
      </c>
      <c r="P19270" s="19">
        <v>93</v>
      </c>
      <c r="Q19270" s="19">
        <v>37</v>
      </c>
      <c r="R19270" s="19">
        <v>0</v>
      </c>
      <c r="S19270">
        <f>IF(G19270&gt;666,1,0)</f>
        <v>0</v>
      </c>
      <c r="T19270">
        <f>N19270*$AB$5+O19270*$AB$6+P19270*$AB$7+Q19270*$AB$8+R19270*$AB$9+S19270*$AB$10</f>
        <v>6.0926925591376409E-3</v>
      </c>
    </row>
    <row r="19271" spans="1:20" hidden="1" x14ac:dyDescent="0.25">
      <c r="A19271" s="6">
        <v>2654</v>
      </c>
      <c r="B19271" s="7" t="s">
        <v>2675</v>
      </c>
      <c r="C19271" s="7" t="s">
        <v>1</v>
      </c>
      <c r="D19271" s="7" t="s">
        <v>21</v>
      </c>
      <c r="E19271" s="8">
        <v>373</v>
      </c>
      <c r="F19271" s="8">
        <v>63</v>
      </c>
      <c r="G19271" s="8">
        <v>600</v>
      </c>
      <c r="H19271" s="8">
        <v>2.6</v>
      </c>
      <c r="I19271" s="8">
        <v>0</v>
      </c>
      <c r="J19271" s="9">
        <v>43073.648726851854</v>
      </c>
      <c r="K19271" s="7" t="s">
        <v>3</v>
      </c>
      <c r="L19271" s="10" t="s">
        <v>4</v>
      </c>
      <c r="M19271" s="17">
        <v>0</v>
      </c>
      <c r="N19271">
        <f>IF(C19271="保密",1,0)</f>
        <v>0</v>
      </c>
      <c r="O19271">
        <f>IF(C19271="女",1,0)</f>
        <v>1</v>
      </c>
      <c r="P19271" s="19">
        <v>373</v>
      </c>
      <c r="Q19271" s="19">
        <v>63</v>
      </c>
      <c r="R19271" s="19">
        <v>0</v>
      </c>
      <c r="S19271">
        <f>IF(G19271&gt;666,1,0)</f>
        <v>0</v>
      </c>
      <c r="T19271">
        <f>N19271*$AB$5+O19271*$AB$6+P19271*$AB$7+Q19271*$AB$8+R19271*$AB$9+S19271*$AB$10</f>
        <v>6.0918262632576213E-3</v>
      </c>
    </row>
    <row r="19272" spans="1:20" hidden="1" x14ac:dyDescent="0.25">
      <c r="A19272" s="11">
        <v>34510</v>
      </c>
      <c r="B19272" s="12" t="s">
        <v>33306</v>
      </c>
      <c r="C19272" s="12" t="s">
        <v>6</v>
      </c>
      <c r="D19272" s="12" t="s">
        <v>46</v>
      </c>
      <c r="E19272" s="13">
        <v>472</v>
      </c>
      <c r="F19272" s="13">
        <v>25</v>
      </c>
      <c r="G19272" s="13">
        <v>319</v>
      </c>
      <c r="H19272" s="13">
        <v>2.2999999999999998</v>
      </c>
      <c r="I19272" s="13">
        <v>0</v>
      </c>
      <c r="J19272" s="14">
        <v>42782.574826388889</v>
      </c>
      <c r="K19272" s="12" t="s">
        <v>3</v>
      </c>
      <c r="L19272" s="15" t="s">
        <v>4</v>
      </c>
      <c r="M19272" s="17">
        <v>0</v>
      </c>
      <c r="N19272">
        <f>IF(C19272="保密",1,0)</f>
        <v>0</v>
      </c>
      <c r="O19272">
        <f>IF(C19272="女",1,0)</f>
        <v>0</v>
      </c>
      <c r="P19272" s="19">
        <v>472</v>
      </c>
      <c r="Q19272" s="19">
        <v>25</v>
      </c>
      <c r="R19272" s="19">
        <v>0</v>
      </c>
      <c r="S19272">
        <f>IF(G19272&gt;666,1,0)</f>
        <v>0</v>
      </c>
      <c r="T19272">
        <f>N19272*$AB$5+O19272*$AB$6+P19272*$AB$7+Q19272*$AB$8+R19272*$AB$9+S19272*$AB$10</f>
        <v>6.0894684443577526E-3</v>
      </c>
    </row>
    <row r="19273" spans="1:20" hidden="1" x14ac:dyDescent="0.25">
      <c r="A19273" s="11">
        <v>36950</v>
      </c>
      <c r="B19273" s="12" t="s">
        <v>34901</v>
      </c>
      <c r="C19273" s="12" t="s">
        <v>1</v>
      </c>
      <c r="D19273" s="12" t="s">
        <v>17</v>
      </c>
      <c r="E19273" s="13">
        <v>383</v>
      </c>
      <c r="F19273" s="13">
        <v>25</v>
      </c>
      <c r="G19273" s="13">
        <v>338</v>
      </c>
      <c r="H19273" s="13">
        <v>2.2999999999999998</v>
      </c>
      <c r="I19273" s="13">
        <v>0</v>
      </c>
      <c r="J19273" s="14">
        <v>42800.576342592591</v>
      </c>
      <c r="K19273" s="12" t="s">
        <v>3</v>
      </c>
      <c r="L19273" s="15" t="s">
        <v>4</v>
      </c>
      <c r="M19273" s="17">
        <v>0</v>
      </c>
      <c r="N19273">
        <f>IF(C19273="保密",1,0)</f>
        <v>0</v>
      </c>
      <c r="O19273">
        <f>IF(C19273="女",1,0)</f>
        <v>1</v>
      </c>
      <c r="P19273" s="19">
        <v>383</v>
      </c>
      <c r="Q19273" s="19">
        <v>25</v>
      </c>
      <c r="R19273" s="19">
        <v>0</v>
      </c>
      <c r="S19273">
        <f>IF(G19273&gt;666,1,0)</f>
        <v>0</v>
      </c>
      <c r="T19273">
        <f>N19273*$AB$5+O19273*$AB$6+P19273*$AB$7+Q19273*$AB$8+R19273*$AB$9+S19273*$AB$10</f>
        <v>6.0889212914402996E-3</v>
      </c>
    </row>
    <row r="19274" spans="1:20" hidden="1" x14ac:dyDescent="0.25">
      <c r="A19274" s="6">
        <v>31525</v>
      </c>
      <c r="B19274" s="7" t="s">
        <v>30861</v>
      </c>
      <c r="C19274" s="7" t="s">
        <v>1</v>
      </c>
      <c r="D19274" s="7" t="s">
        <v>19</v>
      </c>
      <c r="E19274" s="8">
        <v>362</v>
      </c>
      <c r="F19274" s="8">
        <v>103</v>
      </c>
      <c r="G19274" s="8">
        <v>352</v>
      </c>
      <c r="H19274" s="8">
        <v>2.8</v>
      </c>
      <c r="I19274" s="8">
        <v>0</v>
      </c>
      <c r="J19274" s="9">
        <v>42815.769976851851</v>
      </c>
      <c r="K19274" s="7" t="s">
        <v>3</v>
      </c>
      <c r="L19274" s="10" t="s">
        <v>4</v>
      </c>
      <c r="M19274" s="17">
        <v>0</v>
      </c>
      <c r="N19274">
        <f>IF(C19274="保密",1,0)</f>
        <v>0</v>
      </c>
      <c r="O19274">
        <f>IF(C19274="女",1,0)</f>
        <v>1</v>
      </c>
      <c r="P19274" s="19">
        <v>362</v>
      </c>
      <c r="Q19274" s="19">
        <v>103</v>
      </c>
      <c r="R19274" s="19">
        <v>0</v>
      </c>
      <c r="S19274">
        <f>IF(G19274&gt;666,1,0)</f>
        <v>0</v>
      </c>
      <c r="T19274">
        <f>N19274*$AB$5+O19274*$AB$6+P19274*$AB$7+Q19274*$AB$8+R19274*$AB$9+S19274*$AB$10</f>
        <v>6.0888588324406381E-3</v>
      </c>
    </row>
    <row r="19275" spans="1:20" hidden="1" x14ac:dyDescent="0.25">
      <c r="A19275" s="11">
        <v>38503</v>
      </c>
      <c r="B19275" s="12" t="s">
        <v>35863</v>
      </c>
      <c r="C19275" s="12" t="s">
        <v>6</v>
      </c>
      <c r="D19275" s="12" t="s">
        <v>27</v>
      </c>
      <c r="E19275" s="13">
        <v>469</v>
      </c>
      <c r="F19275" s="13">
        <v>35</v>
      </c>
      <c r="G19275" s="13">
        <v>646</v>
      </c>
      <c r="H19275" s="13">
        <v>2.4</v>
      </c>
      <c r="I19275" s="13">
        <v>0</v>
      </c>
      <c r="J19275" s="14">
        <v>43109.48678240741</v>
      </c>
      <c r="K19275" s="12" t="s">
        <v>3</v>
      </c>
      <c r="L19275" s="15" t="s">
        <v>4</v>
      </c>
      <c r="M19275" s="17">
        <v>0</v>
      </c>
      <c r="N19275">
        <f>IF(C19275="保密",1,0)</f>
        <v>0</v>
      </c>
      <c r="O19275">
        <f>IF(C19275="女",1,0)</f>
        <v>0</v>
      </c>
      <c r="P19275" s="19">
        <v>469</v>
      </c>
      <c r="Q19275" s="19">
        <v>35</v>
      </c>
      <c r="R19275" s="19">
        <v>0</v>
      </c>
      <c r="S19275">
        <f>IF(G19275&gt;666,1,0)</f>
        <v>0</v>
      </c>
      <c r="T19275">
        <f>N19275*$AB$5+O19275*$AB$6+P19275*$AB$7+Q19275*$AB$8+R19275*$AB$9+S19275*$AB$10</f>
        <v>6.0855465693793655E-3</v>
      </c>
    </row>
    <row r="19276" spans="1:20" hidden="1" x14ac:dyDescent="0.25">
      <c r="A19276" s="11">
        <v>25589</v>
      </c>
      <c r="B19276" s="12" t="s">
        <v>25365</v>
      </c>
      <c r="C19276" s="12" t="s">
        <v>1</v>
      </c>
      <c r="D19276" s="12" t="s">
        <v>39</v>
      </c>
      <c r="E19276" s="13">
        <v>366</v>
      </c>
      <c r="F19276" s="13">
        <v>87</v>
      </c>
      <c r="G19276" s="13">
        <v>592</v>
      </c>
      <c r="H19276" s="13">
        <v>2.7</v>
      </c>
      <c r="I19276" s="13">
        <v>0</v>
      </c>
      <c r="J19276" s="14">
        <v>43055.412685185183</v>
      </c>
      <c r="K19276" s="12" t="s">
        <v>3</v>
      </c>
      <c r="L19276" s="15" t="s">
        <v>4</v>
      </c>
      <c r="M19276" s="17">
        <v>0</v>
      </c>
      <c r="N19276">
        <f>IF(C19276="保密",1,0)</f>
        <v>0</v>
      </c>
      <c r="O19276">
        <f>IF(C19276="女",1,0)</f>
        <v>1</v>
      </c>
      <c r="P19276" s="19">
        <v>366</v>
      </c>
      <c r="Q19276" s="19">
        <v>87</v>
      </c>
      <c r="R19276" s="19">
        <v>0</v>
      </c>
      <c r="S19276">
        <f>IF(G19276&gt;666,1,0)</f>
        <v>0</v>
      </c>
      <c r="T19276">
        <f>N19276*$AB$5+O19276*$AB$6+P19276*$AB$7+Q19276*$AB$8+R19276*$AB$9+S19276*$AB$10</f>
        <v>6.0849577771288042E-3</v>
      </c>
    </row>
    <row r="19277" spans="1:20" hidden="1" x14ac:dyDescent="0.25">
      <c r="A19277" s="6">
        <v>39429</v>
      </c>
      <c r="B19277" s="7" t="s">
        <v>36515</v>
      </c>
      <c r="C19277" s="7" t="s">
        <v>6</v>
      </c>
      <c r="D19277" s="7" t="s">
        <v>39</v>
      </c>
      <c r="E19277" s="8">
        <v>470</v>
      </c>
      <c r="F19277" s="8">
        <v>31</v>
      </c>
      <c r="G19277" s="8">
        <v>289</v>
      </c>
      <c r="H19277" s="8">
        <v>2.4</v>
      </c>
      <c r="I19277" s="8">
        <v>0</v>
      </c>
      <c r="J19277" s="9">
        <v>42822.597708333335</v>
      </c>
      <c r="K19277" s="7" t="s">
        <v>3</v>
      </c>
      <c r="L19277" s="10" t="s">
        <v>4</v>
      </c>
      <c r="M19277" s="17">
        <v>0</v>
      </c>
      <c r="N19277">
        <f>IF(C19277="保密",1,0)</f>
        <v>0</v>
      </c>
      <c r="O19277">
        <f>IF(C19277="女",1,0)</f>
        <v>0</v>
      </c>
      <c r="P19277" s="19">
        <v>470</v>
      </c>
      <c r="Q19277" s="19">
        <v>31</v>
      </c>
      <c r="R19277" s="19">
        <v>0</v>
      </c>
      <c r="S19277">
        <f>IF(G19277&gt;666,1,0)</f>
        <v>0</v>
      </c>
      <c r="T19277">
        <f>N19277*$AB$5+O19277*$AB$6+P19277*$AB$7+Q19277*$AB$8+R19277*$AB$9+S19277*$AB$10</f>
        <v>6.0845713055514058E-3</v>
      </c>
    </row>
    <row r="19278" spans="1:20" hidden="1" x14ac:dyDescent="0.25">
      <c r="A19278" s="11">
        <v>2587</v>
      </c>
      <c r="B19278" s="12" t="s">
        <v>2608</v>
      </c>
      <c r="C19278" s="12" t="s">
        <v>7</v>
      </c>
      <c r="D19278" s="12" t="s">
        <v>7</v>
      </c>
      <c r="E19278" s="13">
        <v>91</v>
      </c>
      <c r="F19278" s="13">
        <v>42</v>
      </c>
      <c r="G19278" s="13">
        <v>108</v>
      </c>
      <c r="H19278" s="13">
        <v>1.1000000000000001</v>
      </c>
      <c r="I19278" s="13">
        <v>0</v>
      </c>
      <c r="J19278" s="14">
        <v>43115.721226851849</v>
      </c>
      <c r="K19278" s="12" t="s">
        <v>3</v>
      </c>
      <c r="L19278" s="15" t="s">
        <v>4</v>
      </c>
      <c r="M19278" s="17">
        <v>0</v>
      </c>
      <c r="N19278">
        <f>IF(C19278="保密",1,0)</f>
        <v>1</v>
      </c>
      <c r="O19278">
        <f>IF(C19278="女",1,0)</f>
        <v>0</v>
      </c>
      <c r="P19278" s="19">
        <v>91</v>
      </c>
      <c r="Q19278" s="19">
        <v>42</v>
      </c>
      <c r="R19278" s="19">
        <v>0</v>
      </c>
      <c r="S19278">
        <f>IF(G19278&gt;666,1,0)</f>
        <v>0</v>
      </c>
      <c r="T19278">
        <f>N19278*$AB$5+O19278*$AB$6+P19278*$AB$7+Q19278*$AB$8+R19278*$AB$9+S19278*$AB$10</f>
        <v>6.0843715871001635E-3</v>
      </c>
    </row>
    <row r="19279" spans="1:20" hidden="1" x14ac:dyDescent="0.25">
      <c r="A19279" s="11">
        <v>9454</v>
      </c>
      <c r="B19279" s="12" t="s">
        <v>9461</v>
      </c>
      <c r="C19279" s="12" t="s">
        <v>6</v>
      </c>
      <c r="D19279" s="12" t="s">
        <v>11</v>
      </c>
      <c r="E19279" s="13">
        <v>456</v>
      </c>
      <c r="F19279" s="13">
        <v>82</v>
      </c>
      <c r="G19279" s="13">
        <v>598</v>
      </c>
      <c r="H19279" s="13">
        <v>2.7</v>
      </c>
      <c r="I19279" s="13">
        <v>0</v>
      </c>
      <c r="J19279" s="14">
        <v>43061.177916666667</v>
      </c>
      <c r="K19279" s="12" t="s">
        <v>3</v>
      </c>
      <c r="L19279" s="15" t="s">
        <v>4</v>
      </c>
      <c r="M19279" s="17">
        <v>0</v>
      </c>
      <c r="N19279">
        <f>IF(C19279="保密",1,0)</f>
        <v>0</v>
      </c>
      <c r="O19279">
        <f>IF(C19279="女",1,0)</f>
        <v>0</v>
      </c>
      <c r="P19279" s="19">
        <v>456</v>
      </c>
      <c r="Q19279" s="19">
        <v>82</v>
      </c>
      <c r="R19279" s="19">
        <v>0</v>
      </c>
      <c r="S19279">
        <f>IF(G19279&gt;666,1,0)</f>
        <v>0</v>
      </c>
      <c r="T19279">
        <f>N19279*$AB$5+O19279*$AB$6+P19279*$AB$7+Q19279*$AB$8+R19279*$AB$9+S19279*$AB$10</f>
        <v>6.0811058329871669E-3</v>
      </c>
    </row>
    <row r="19280" spans="1:20" hidden="1" x14ac:dyDescent="0.25">
      <c r="A19280" s="11">
        <v>38734</v>
      </c>
      <c r="B19280" s="12" t="s">
        <v>36007</v>
      </c>
      <c r="C19280" s="12" t="s">
        <v>6</v>
      </c>
      <c r="D19280" s="12" t="s">
        <v>11</v>
      </c>
      <c r="E19280" s="13">
        <v>425</v>
      </c>
      <c r="F19280" s="13">
        <v>197</v>
      </c>
      <c r="G19280" s="13">
        <v>662</v>
      </c>
      <c r="H19280" s="13">
        <v>3</v>
      </c>
      <c r="I19280" s="13">
        <v>0</v>
      </c>
      <c r="J19280" s="14">
        <v>43125.443564814814</v>
      </c>
      <c r="K19280" s="12" t="s">
        <v>3</v>
      </c>
      <c r="L19280" s="15" t="s">
        <v>4</v>
      </c>
      <c r="M19280" s="17">
        <v>0</v>
      </c>
      <c r="N19280">
        <f>IF(C19280="保密",1,0)</f>
        <v>0</v>
      </c>
      <c r="O19280">
        <f>IF(C19280="女",1,0)</f>
        <v>0</v>
      </c>
      <c r="P19280" s="19">
        <v>425</v>
      </c>
      <c r="Q19280" s="19">
        <v>197</v>
      </c>
      <c r="R19280" s="19">
        <v>0</v>
      </c>
      <c r="S19280">
        <f>IF(G19280&gt;666,1,0)</f>
        <v>0</v>
      </c>
      <c r="T19280">
        <f>N19280*$AB$5+O19280*$AB$6+P19280*$AB$7+Q19280*$AB$8+R19280*$AB$9+S19280*$AB$10</f>
        <v>6.0805245125736965E-3</v>
      </c>
    </row>
    <row r="19281" spans="1:20" hidden="1" x14ac:dyDescent="0.25">
      <c r="A19281" s="6">
        <v>19619</v>
      </c>
      <c r="B19281" s="7" t="s">
        <v>19556</v>
      </c>
      <c r="C19281" s="7" t="s">
        <v>6</v>
      </c>
      <c r="D19281" s="7" t="s">
        <v>19</v>
      </c>
      <c r="E19281" s="8">
        <v>466</v>
      </c>
      <c r="F19281" s="8">
        <v>44</v>
      </c>
      <c r="G19281" s="8">
        <v>311</v>
      </c>
      <c r="H19281" s="8">
        <v>2.5</v>
      </c>
      <c r="I19281" s="8">
        <v>0</v>
      </c>
      <c r="J19281" s="9">
        <v>42993.550706018519</v>
      </c>
      <c r="K19281" s="7" t="s">
        <v>3</v>
      </c>
      <c r="L19281" s="10" t="s">
        <v>4</v>
      </c>
      <c r="M19281" s="17">
        <v>0</v>
      </c>
      <c r="N19281">
        <f>IF(C19281="保密",1,0)</f>
        <v>0</v>
      </c>
      <c r="O19281">
        <f>IF(C19281="女",1,0)</f>
        <v>0</v>
      </c>
      <c r="P19281" s="19">
        <v>466</v>
      </c>
      <c r="Q19281" s="19">
        <v>44</v>
      </c>
      <c r="R19281" s="19">
        <v>0</v>
      </c>
      <c r="S19281">
        <f>IF(G19281&gt;666,1,0)</f>
        <v>0</v>
      </c>
      <c r="T19281">
        <f>N19281*$AB$5+O19281*$AB$6+P19281*$AB$7+Q19281*$AB$8+R19281*$AB$9+S19281*$AB$10</f>
        <v>6.0782008611698461E-3</v>
      </c>
    </row>
    <row r="19282" spans="1:20" hidden="1" x14ac:dyDescent="0.25">
      <c r="A19282" s="11">
        <v>38917</v>
      </c>
      <c r="B19282" s="12" t="s">
        <v>36134</v>
      </c>
      <c r="C19282" s="12" t="s">
        <v>6</v>
      </c>
      <c r="D19282" s="12" t="s">
        <v>19</v>
      </c>
      <c r="E19282" s="13">
        <v>470</v>
      </c>
      <c r="F19282" s="13">
        <v>29</v>
      </c>
      <c r="G19282" s="13">
        <v>530</v>
      </c>
      <c r="H19282" s="13">
        <v>2.4</v>
      </c>
      <c r="I19282" s="13">
        <v>0</v>
      </c>
      <c r="J19282" s="14">
        <v>42992.899606481478</v>
      </c>
      <c r="K19282" s="12" t="s">
        <v>3</v>
      </c>
      <c r="L19282" s="15" t="s">
        <v>4</v>
      </c>
      <c r="M19282" s="17">
        <v>0</v>
      </c>
      <c r="N19282">
        <f>IF(C19282="保密",1,0)</f>
        <v>0</v>
      </c>
      <c r="O19282">
        <f>IF(C19282="女",1,0)</f>
        <v>0</v>
      </c>
      <c r="P19282" s="19">
        <v>470</v>
      </c>
      <c r="Q19282" s="19">
        <v>29</v>
      </c>
      <c r="R19282" s="19">
        <v>0</v>
      </c>
      <c r="S19282">
        <f>IF(G19282&gt;666,1,0)</f>
        <v>0</v>
      </c>
      <c r="T19282">
        <f>N19282*$AB$5+O19282*$AB$6+P19282*$AB$7+Q19282*$AB$8+R19282*$AB$9+S19282*$AB$10</f>
        <v>6.0777236390891437E-3</v>
      </c>
    </row>
    <row r="19283" spans="1:20" hidden="1" x14ac:dyDescent="0.25">
      <c r="A19283" s="11">
        <v>2425</v>
      </c>
      <c r="B19283" s="12" t="s">
        <v>2446</v>
      </c>
      <c r="C19283" s="12" t="s">
        <v>1</v>
      </c>
      <c r="D19283" s="12" t="s">
        <v>46</v>
      </c>
      <c r="E19283" s="13">
        <v>370</v>
      </c>
      <c r="F19283" s="13">
        <v>70</v>
      </c>
      <c r="G19283" s="13">
        <v>584</v>
      </c>
      <c r="H19283" s="13">
        <v>2.6</v>
      </c>
      <c r="I19283" s="13">
        <v>0</v>
      </c>
      <c r="J19283" s="14">
        <v>43047.387615740743</v>
      </c>
      <c r="K19283" s="12" t="s">
        <v>3</v>
      </c>
      <c r="L19283" s="15" t="s">
        <v>4</v>
      </c>
      <c r="M19283" s="17">
        <v>0</v>
      </c>
      <c r="N19283">
        <f>IF(C19283="保密",1,0)</f>
        <v>0</v>
      </c>
      <c r="O19283">
        <f>IF(C19283="女",1,0)</f>
        <v>1</v>
      </c>
      <c r="P19283" s="19">
        <v>370</v>
      </c>
      <c r="Q19283" s="19">
        <v>70</v>
      </c>
      <c r="R19283" s="19">
        <v>0</v>
      </c>
      <c r="S19283">
        <f>IF(G19283&gt;666,1,0)</f>
        <v>0</v>
      </c>
      <c r="T19283">
        <f>N19283*$AB$5+O19283*$AB$6+P19283*$AB$7+Q19283*$AB$8+R19283*$AB$9+S19283*$AB$10</f>
        <v>6.0776328885858398E-3</v>
      </c>
    </row>
    <row r="19284" spans="1:20" x14ac:dyDescent="0.25">
      <c r="A19284" s="6">
        <v>21466</v>
      </c>
      <c r="B19284" s="7" t="s">
        <v>21344</v>
      </c>
      <c r="C19284" s="7" t="s">
        <v>1</v>
      </c>
      <c r="D19284" s="7" t="s">
        <v>17</v>
      </c>
      <c r="E19284" s="8">
        <v>383</v>
      </c>
      <c r="F19284" s="8">
        <v>21</v>
      </c>
      <c r="G19284" s="8">
        <v>101</v>
      </c>
      <c r="H19284" s="8">
        <v>2</v>
      </c>
      <c r="I19284" s="8">
        <v>0</v>
      </c>
      <c r="J19284" s="9">
        <v>43109.713599537034</v>
      </c>
      <c r="K19284" s="7" t="s">
        <v>3</v>
      </c>
      <c r="L19284" s="10" t="s">
        <v>4</v>
      </c>
      <c r="M19284" s="17">
        <v>0</v>
      </c>
      <c r="N19284">
        <f>IF(C19284="保密",1,0)</f>
        <v>0</v>
      </c>
      <c r="O19284">
        <f>IF(C19284="女",1,0)</f>
        <v>1</v>
      </c>
      <c r="P19284" s="19">
        <v>383</v>
      </c>
      <c r="Q19284" s="19">
        <v>21</v>
      </c>
      <c r="R19284" s="19">
        <v>0</v>
      </c>
      <c r="S19284">
        <f>IF(G19284&gt;666,1,0)</f>
        <v>0</v>
      </c>
      <c r="T19284">
        <f>N19284*$AB$5+O19284*$AB$6+P19284*$AB$7+Q19284*$AB$8+R19284*$AB$9+S19284*$AB$10</f>
        <v>6.0752259585157746E-3</v>
      </c>
    </row>
    <row r="19285" spans="1:20" hidden="1" x14ac:dyDescent="0.25">
      <c r="A19285" s="11">
        <v>37352</v>
      </c>
      <c r="B19285" s="12" t="s">
        <v>35145</v>
      </c>
      <c r="C19285" s="12" t="s">
        <v>1</v>
      </c>
      <c r="D19285" s="12" t="s">
        <v>46</v>
      </c>
      <c r="E19285" s="13">
        <v>377</v>
      </c>
      <c r="F19285" s="13">
        <v>43</v>
      </c>
      <c r="G19285" s="13">
        <v>414</v>
      </c>
      <c r="H19285" s="13">
        <v>2.5</v>
      </c>
      <c r="I19285" s="13">
        <v>0</v>
      </c>
      <c r="J19285" s="14">
        <v>42876.603981481479</v>
      </c>
      <c r="K19285" s="12" t="s">
        <v>3</v>
      </c>
      <c r="L19285" s="15" t="s">
        <v>4</v>
      </c>
      <c r="M19285" s="17">
        <v>0</v>
      </c>
      <c r="N19285">
        <f>IF(C19285="保密",1,0)</f>
        <v>0</v>
      </c>
      <c r="O19285">
        <f>IF(C19285="女",1,0)</f>
        <v>1</v>
      </c>
      <c r="P19285" s="19">
        <v>377</v>
      </c>
      <c r="Q19285" s="19">
        <v>43</v>
      </c>
      <c r="R19285" s="19">
        <v>0</v>
      </c>
      <c r="S19285">
        <f>IF(G19285&gt;666,1,0)</f>
        <v>0</v>
      </c>
      <c r="T19285">
        <f>N19285*$AB$5+O19285*$AB$6+P19285*$AB$7+Q19285*$AB$8+R19285*$AB$9+S19285*$AB$10</f>
        <v>6.0742298750212625E-3</v>
      </c>
    </row>
    <row r="19286" spans="1:20" hidden="1" x14ac:dyDescent="0.25">
      <c r="A19286" s="11">
        <v>4266</v>
      </c>
      <c r="B19286" s="12" t="s">
        <v>4284</v>
      </c>
      <c r="C19286" s="12" t="s">
        <v>7</v>
      </c>
      <c r="D19286" s="12" t="s">
        <v>7</v>
      </c>
      <c r="E19286" s="13">
        <v>93</v>
      </c>
      <c r="F19286" s="13">
        <v>31</v>
      </c>
      <c r="G19286" s="13">
        <v>101</v>
      </c>
      <c r="H19286" s="13">
        <v>1.3</v>
      </c>
      <c r="I19286" s="13">
        <v>0</v>
      </c>
      <c r="J19286" s="14">
        <v>43108.843900462962</v>
      </c>
      <c r="K19286" s="12" t="s">
        <v>3</v>
      </c>
      <c r="L19286" s="15" t="s">
        <v>4</v>
      </c>
      <c r="M19286" s="17">
        <v>0</v>
      </c>
      <c r="N19286">
        <f>IF(C19286="保密",1,0)</f>
        <v>1</v>
      </c>
      <c r="O19286">
        <f>IF(C19286="女",1,0)</f>
        <v>0</v>
      </c>
      <c r="P19286" s="19">
        <v>93</v>
      </c>
      <c r="Q19286" s="19">
        <v>31</v>
      </c>
      <c r="R19286" s="19">
        <v>0</v>
      </c>
      <c r="S19286">
        <f>IF(G19286&gt;666,1,0)</f>
        <v>0</v>
      </c>
      <c r="T19286">
        <f>N19286*$AB$5+O19286*$AB$6+P19286*$AB$7+Q19286*$AB$8+R19286*$AB$9+S19286*$AB$10</f>
        <v>6.0721495597508531E-3</v>
      </c>
    </row>
    <row r="19287" spans="1:20" hidden="1" x14ac:dyDescent="0.25">
      <c r="A19287" s="11">
        <v>28007</v>
      </c>
      <c r="B19287" s="12" t="s">
        <v>27722</v>
      </c>
      <c r="C19287" s="12" t="s">
        <v>6</v>
      </c>
      <c r="D19287" s="12" t="s">
        <v>21</v>
      </c>
      <c r="E19287" s="13">
        <v>455</v>
      </c>
      <c r="F19287" s="13">
        <v>83</v>
      </c>
      <c r="G19287" s="13">
        <v>364</v>
      </c>
      <c r="H19287" s="13">
        <v>2.4</v>
      </c>
      <c r="I19287" s="13">
        <v>0</v>
      </c>
      <c r="J19287" s="14">
        <v>43126.8591087963</v>
      </c>
      <c r="K19287" s="12" t="s">
        <v>3</v>
      </c>
      <c r="L19287" s="15" t="s">
        <v>4</v>
      </c>
      <c r="M19287" s="17">
        <v>0</v>
      </c>
      <c r="N19287">
        <f>IF(C19287="保密",1,0)</f>
        <v>0</v>
      </c>
      <c r="O19287">
        <f>IF(C19287="女",1,0)</f>
        <v>0</v>
      </c>
      <c r="P19287" s="19">
        <v>455</v>
      </c>
      <c r="Q19287" s="19">
        <v>83</v>
      </c>
      <c r="R19287" s="19">
        <v>0</v>
      </c>
      <c r="S19287">
        <f>IF(G19287&gt;666,1,0)</f>
        <v>0</v>
      </c>
      <c r="T19287">
        <f>N19287*$AB$5+O19287*$AB$6+P19287*$AB$7+Q19287*$AB$8+R19287*$AB$9+S19287*$AB$10</f>
        <v>6.0718095971217323E-3</v>
      </c>
    </row>
    <row r="19288" spans="1:20" hidden="1" x14ac:dyDescent="0.25">
      <c r="A19288" s="11">
        <v>48109</v>
      </c>
      <c r="B19288" s="12" t="s">
        <v>42156</v>
      </c>
      <c r="C19288" s="12" t="s">
        <v>6</v>
      </c>
      <c r="D19288" s="12" t="s">
        <v>23</v>
      </c>
      <c r="E19288" s="13">
        <v>459</v>
      </c>
      <c r="F19288" s="13">
        <v>68</v>
      </c>
      <c r="G19288" s="13">
        <v>652</v>
      </c>
      <c r="H19288" s="13">
        <v>2.6</v>
      </c>
      <c r="I19288" s="13">
        <v>0</v>
      </c>
      <c r="J19288" s="14">
        <v>43114.864363425928</v>
      </c>
      <c r="K19288" s="12" t="s">
        <v>3</v>
      </c>
      <c r="L19288" s="15" t="s">
        <v>4</v>
      </c>
      <c r="M19288" s="17">
        <v>0</v>
      </c>
      <c r="N19288">
        <f>IF(C19288="保密",1,0)</f>
        <v>0</v>
      </c>
      <c r="O19288">
        <f>IF(C19288="女",1,0)</f>
        <v>0</v>
      </c>
      <c r="P19288" s="19">
        <v>459</v>
      </c>
      <c r="Q19288" s="19">
        <v>68</v>
      </c>
      <c r="R19288" s="19">
        <v>0</v>
      </c>
      <c r="S19288">
        <f>IF(G19288&gt;666,1,0)</f>
        <v>0</v>
      </c>
      <c r="T19288">
        <f>N19288*$AB$5+O19288*$AB$6+P19288*$AB$7+Q19288*$AB$8+R19288*$AB$9+S19288*$AB$10</f>
        <v>6.0713323750410299E-3</v>
      </c>
    </row>
    <row r="19289" spans="1:20" hidden="1" x14ac:dyDescent="0.25">
      <c r="A19289" s="6">
        <v>10047</v>
      </c>
      <c r="B19289" s="7" t="s">
        <v>10053</v>
      </c>
      <c r="C19289" s="7" t="s">
        <v>1</v>
      </c>
      <c r="D19289" s="7" t="s">
        <v>33</v>
      </c>
      <c r="E19289" s="8">
        <v>359</v>
      </c>
      <c r="F19289" s="8">
        <v>109</v>
      </c>
      <c r="G19289" s="8">
        <v>195</v>
      </c>
      <c r="H19289" s="8">
        <v>2.8</v>
      </c>
      <c r="I19289" s="8">
        <v>0</v>
      </c>
      <c r="J19289" s="9">
        <v>42657.972268518519</v>
      </c>
      <c r="K19289" s="7" t="s">
        <v>3</v>
      </c>
      <c r="L19289" s="10" t="s">
        <v>4</v>
      </c>
      <c r="M19289" s="17">
        <v>0</v>
      </c>
      <c r="N19289">
        <f>IF(C19289="保密",1,0)</f>
        <v>0</v>
      </c>
      <c r="O19289">
        <f>IF(C19289="女",1,0)</f>
        <v>1</v>
      </c>
      <c r="P19289" s="19">
        <v>359</v>
      </c>
      <c r="Q19289" s="19">
        <v>109</v>
      </c>
      <c r="R19289" s="19">
        <v>0</v>
      </c>
      <c r="S19289">
        <f>IF(G19289&gt;666,1,0)</f>
        <v>0</v>
      </c>
      <c r="T19289">
        <f>N19289*$AB$5+O19289*$AB$6+P19289*$AB$7+Q19289*$AB$8+R19289*$AB$9+S19289*$AB$10</f>
        <v>6.071241624537726E-3</v>
      </c>
    </row>
    <row r="19290" spans="1:20" hidden="1" x14ac:dyDescent="0.25">
      <c r="A19290" s="11">
        <v>37903</v>
      </c>
      <c r="B19290" s="12" t="s">
        <v>35494</v>
      </c>
      <c r="C19290" s="12" t="s">
        <v>1</v>
      </c>
      <c r="D19290" s="12" t="s">
        <v>33</v>
      </c>
      <c r="E19290" s="13">
        <v>379</v>
      </c>
      <c r="F19290" s="13">
        <v>34</v>
      </c>
      <c r="G19290" s="13">
        <v>398</v>
      </c>
      <c r="H19290" s="13">
        <v>2.4</v>
      </c>
      <c r="I19290" s="13">
        <v>0</v>
      </c>
      <c r="J19290" s="14">
        <v>43082.562997685185</v>
      </c>
      <c r="K19290" s="12" t="s">
        <v>3</v>
      </c>
      <c r="L19290" s="15" t="s">
        <v>4</v>
      </c>
      <c r="M19290" s="17">
        <v>0</v>
      </c>
      <c r="N19290">
        <f>IF(C19290="保密",1,0)</f>
        <v>0</v>
      </c>
      <c r="O19290">
        <f>IF(C19290="女",1,0)</f>
        <v>1</v>
      </c>
      <c r="P19290" s="19">
        <v>379</v>
      </c>
      <c r="Q19290" s="19">
        <v>34</v>
      </c>
      <c r="R19290" s="19">
        <v>0</v>
      </c>
      <c r="S19290">
        <f>IF(G19290&gt;666,1,0)</f>
        <v>0</v>
      </c>
      <c r="T19290">
        <f>N19290*$AB$5+O19290*$AB$6+P19290*$AB$7+Q19290*$AB$8+R19290*$AB$9+S19290*$AB$10</f>
        <v>6.0688555141342141E-3</v>
      </c>
    </row>
    <row r="19291" spans="1:20" hidden="1" x14ac:dyDescent="0.25">
      <c r="A19291" s="6">
        <v>29845</v>
      </c>
      <c r="B19291" s="7" t="s">
        <v>29385</v>
      </c>
      <c r="C19291" s="7" t="s">
        <v>6</v>
      </c>
      <c r="D19291" s="7" t="s">
        <v>19</v>
      </c>
      <c r="E19291" s="8">
        <v>466</v>
      </c>
      <c r="F19291" s="8">
        <v>41</v>
      </c>
      <c r="G19291" s="8">
        <v>493</v>
      </c>
      <c r="H19291" s="8">
        <v>2.5</v>
      </c>
      <c r="I19291" s="8">
        <v>0</v>
      </c>
      <c r="J19291" s="9">
        <v>43127.499664351853</v>
      </c>
      <c r="K19291" s="7" t="s">
        <v>3</v>
      </c>
      <c r="L19291" s="10" t="s">
        <v>4</v>
      </c>
      <c r="M19291" s="17">
        <v>0</v>
      </c>
      <c r="N19291">
        <f>IF(C19291="保密",1,0)</f>
        <v>0</v>
      </c>
      <c r="O19291">
        <f>IF(C19291="女",1,0)</f>
        <v>0</v>
      </c>
      <c r="P19291" s="19">
        <v>466</v>
      </c>
      <c r="Q19291" s="19">
        <v>41</v>
      </c>
      <c r="R19291" s="19">
        <v>0</v>
      </c>
      <c r="S19291">
        <f>IF(G19291&gt;666,1,0)</f>
        <v>0</v>
      </c>
      <c r="T19291">
        <f>N19291*$AB$5+O19291*$AB$6+P19291*$AB$7+Q19291*$AB$8+R19291*$AB$9+S19291*$AB$10</f>
        <v>6.0679293614764518E-3</v>
      </c>
    </row>
    <row r="19292" spans="1:20" hidden="1" x14ac:dyDescent="0.25">
      <c r="A19292" s="11">
        <v>5213</v>
      </c>
      <c r="B19292" s="12" t="s">
        <v>5229</v>
      </c>
      <c r="C19292" s="12" t="s">
        <v>6</v>
      </c>
      <c r="D19292" s="12" t="s">
        <v>19</v>
      </c>
      <c r="E19292" s="13">
        <v>470</v>
      </c>
      <c r="F19292" s="13">
        <v>26</v>
      </c>
      <c r="G19292" s="13">
        <v>493</v>
      </c>
      <c r="H19292" s="13">
        <v>2.4</v>
      </c>
      <c r="I19292" s="13">
        <v>0</v>
      </c>
      <c r="J19292" s="14">
        <v>43052.488888888889</v>
      </c>
      <c r="K19292" s="12" t="s">
        <v>3</v>
      </c>
      <c r="L19292" s="15" t="s">
        <v>4</v>
      </c>
      <c r="M19292" s="17">
        <v>0</v>
      </c>
      <c r="N19292">
        <f>IF(C19292="保密",1,0)</f>
        <v>0</v>
      </c>
      <c r="O19292">
        <f>IF(C19292="女",1,0)</f>
        <v>0</v>
      </c>
      <c r="P19292" s="19">
        <v>470</v>
      </c>
      <c r="Q19292" s="19">
        <v>26</v>
      </c>
      <c r="R19292" s="19">
        <v>0</v>
      </c>
      <c r="S19292">
        <f>IF(G19292&gt;666,1,0)</f>
        <v>0</v>
      </c>
      <c r="T19292">
        <f>N19292*$AB$5+O19292*$AB$6+P19292*$AB$7+Q19292*$AB$8+R19292*$AB$9+S19292*$AB$10</f>
        <v>6.0674521393957494E-3</v>
      </c>
    </row>
    <row r="19293" spans="1:20" hidden="1" x14ac:dyDescent="0.25">
      <c r="A19293" s="6">
        <v>39663</v>
      </c>
      <c r="B19293" s="7" t="s">
        <v>36683</v>
      </c>
      <c r="C19293" s="7" t="s">
        <v>6</v>
      </c>
      <c r="D19293" s="7" t="s">
        <v>2</v>
      </c>
      <c r="E19293" s="8">
        <v>460</v>
      </c>
      <c r="F19293" s="8">
        <v>63</v>
      </c>
      <c r="G19293" s="8">
        <v>413</v>
      </c>
      <c r="H19293" s="8">
        <v>2.6</v>
      </c>
      <c r="I19293" s="8">
        <v>0</v>
      </c>
      <c r="J19293" s="9">
        <v>42876.573275462964</v>
      </c>
      <c r="K19293" s="7" t="s">
        <v>3</v>
      </c>
      <c r="L19293" s="10" t="s">
        <v>4</v>
      </c>
      <c r="M19293" s="17">
        <v>0</v>
      </c>
      <c r="N19293">
        <f>IF(C19293="保密",1,0)</f>
        <v>0</v>
      </c>
      <c r="O19293">
        <f>IF(C19293="女",1,0)</f>
        <v>0</v>
      </c>
      <c r="P19293" s="19">
        <v>460</v>
      </c>
      <c r="Q19293" s="19">
        <v>63</v>
      </c>
      <c r="R19293" s="19">
        <v>0</v>
      </c>
      <c r="S19293">
        <f>IF(G19293&gt;666,1,0)</f>
        <v>0</v>
      </c>
      <c r="T19293">
        <f>N19293*$AB$5+O19293*$AB$6+P19293*$AB$7+Q19293*$AB$8+R19293*$AB$9+S19293*$AB$10</f>
        <v>6.0669332779819405E-3</v>
      </c>
    </row>
    <row r="19294" spans="1:20" hidden="1" x14ac:dyDescent="0.25">
      <c r="A19294" s="6">
        <v>1653</v>
      </c>
      <c r="B19294" s="7" t="s">
        <v>1674</v>
      </c>
      <c r="C19294" s="7" t="s">
        <v>6</v>
      </c>
      <c r="D19294" s="7" t="s">
        <v>21</v>
      </c>
      <c r="E19294" s="8">
        <v>453</v>
      </c>
      <c r="F19294" s="8">
        <v>89</v>
      </c>
      <c r="G19294" s="8">
        <v>31</v>
      </c>
      <c r="H19294" s="8">
        <v>2.7</v>
      </c>
      <c r="I19294" s="8">
        <v>0</v>
      </c>
      <c r="J19294" s="9">
        <v>42494.511724537035</v>
      </c>
      <c r="K19294" s="7" t="s">
        <v>3</v>
      </c>
      <c r="L19294" s="10" t="s">
        <v>4</v>
      </c>
      <c r="M19294" s="17">
        <v>0</v>
      </c>
      <c r="N19294">
        <f>IF(C19294="保密",1,0)</f>
        <v>0</v>
      </c>
      <c r="O19294">
        <f>IF(C19294="女",1,0)</f>
        <v>0</v>
      </c>
      <c r="P19294" s="19">
        <v>453</v>
      </c>
      <c r="Q19294" s="19">
        <v>89</v>
      </c>
      <c r="R19294" s="19">
        <v>0</v>
      </c>
      <c r="S19294">
        <f>IF(G19294&gt;666,1,0)</f>
        <v>0</v>
      </c>
      <c r="T19294">
        <f>N19294*$AB$5+O19294*$AB$6+P19294*$AB$7+Q19294*$AB$8+R19294*$AB$9+S19294*$AB$10</f>
        <v>6.0669124583153863E-3</v>
      </c>
    </row>
    <row r="19295" spans="1:20" hidden="1" x14ac:dyDescent="0.25">
      <c r="A19295" s="6">
        <v>46205</v>
      </c>
      <c r="B19295" s="7" t="s">
        <v>41127</v>
      </c>
      <c r="C19295" s="7" t="s">
        <v>6</v>
      </c>
      <c r="D19295" s="7" t="s">
        <v>73</v>
      </c>
      <c r="E19295" s="8">
        <v>466</v>
      </c>
      <c r="F19295" s="8">
        <v>40</v>
      </c>
      <c r="G19295" s="8">
        <v>629</v>
      </c>
      <c r="H19295" s="8">
        <v>2.5</v>
      </c>
      <c r="I19295" s="8">
        <v>0</v>
      </c>
      <c r="J19295" s="9">
        <v>43092.493101851855</v>
      </c>
      <c r="K19295" s="7" t="s">
        <v>3</v>
      </c>
      <c r="L19295" s="10" t="s">
        <v>4</v>
      </c>
      <c r="M19295" s="17">
        <v>0</v>
      </c>
      <c r="N19295">
        <f>IF(C19295="保密",1,0)</f>
        <v>0</v>
      </c>
      <c r="O19295">
        <f>IF(C19295="女",1,0)</f>
        <v>0</v>
      </c>
      <c r="P19295" s="19">
        <v>466</v>
      </c>
      <c r="Q19295" s="19">
        <v>40</v>
      </c>
      <c r="R19295" s="19">
        <v>0</v>
      </c>
      <c r="S19295">
        <f>IF(G19295&gt;666,1,0)</f>
        <v>0</v>
      </c>
      <c r="T19295">
        <f>N19295*$AB$5+O19295*$AB$6+P19295*$AB$7+Q19295*$AB$8+R19295*$AB$9+S19295*$AB$10</f>
        <v>6.0645055282453203E-3</v>
      </c>
    </row>
    <row r="19296" spans="1:20" hidden="1" x14ac:dyDescent="0.25">
      <c r="A19296" s="6">
        <v>3606</v>
      </c>
      <c r="B19296" s="7" t="s">
        <v>3627</v>
      </c>
      <c r="C19296" s="7" t="s">
        <v>6</v>
      </c>
      <c r="D19296" s="7" t="s">
        <v>21</v>
      </c>
      <c r="E19296" s="8">
        <v>459</v>
      </c>
      <c r="F19296" s="8">
        <v>65</v>
      </c>
      <c r="G19296" s="8">
        <v>256</v>
      </c>
      <c r="H19296" s="8">
        <v>2.6</v>
      </c>
      <c r="I19296" s="8">
        <v>0</v>
      </c>
      <c r="J19296" s="9">
        <v>42718.872372685182</v>
      </c>
      <c r="K19296" s="7" t="s">
        <v>3</v>
      </c>
      <c r="L19296" s="10" t="s">
        <v>4</v>
      </c>
      <c r="M19296" s="17">
        <v>0</v>
      </c>
      <c r="N19296">
        <f>IF(C19296="保密",1,0)</f>
        <v>0</v>
      </c>
      <c r="O19296">
        <f>IF(C19296="女",1,0)</f>
        <v>0</v>
      </c>
      <c r="P19296" s="19">
        <v>459</v>
      </c>
      <c r="Q19296" s="19">
        <v>65</v>
      </c>
      <c r="R19296" s="19">
        <v>0</v>
      </c>
      <c r="S19296">
        <f>IF(G19296&gt;666,1,0)</f>
        <v>0</v>
      </c>
      <c r="T19296">
        <f>N19296*$AB$5+O19296*$AB$6+P19296*$AB$7+Q19296*$AB$8+R19296*$AB$9+S19296*$AB$10</f>
        <v>6.0610608753476364E-3</v>
      </c>
    </row>
    <row r="19297" spans="1:20" x14ac:dyDescent="0.25">
      <c r="A19297" s="6">
        <v>18151</v>
      </c>
      <c r="B19297" s="7" t="s">
        <v>18115</v>
      </c>
      <c r="C19297" s="7" t="s">
        <v>1</v>
      </c>
      <c r="D19297" s="7" t="s">
        <v>7</v>
      </c>
      <c r="E19297" s="8">
        <v>380</v>
      </c>
      <c r="F19297" s="8">
        <v>28</v>
      </c>
      <c r="G19297" s="8">
        <v>364</v>
      </c>
      <c r="H19297" s="8">
        <v>0.7</v>
      </c>
      <c r="I19297" s="8">
        <v>0</v>
      </c>
      <c r="J19297" s="9">
        <v>43127.583472222221</v>
      </c>
      <c r="K19297" s="7" t="s">
        <v>3</v>
      </c>
      <c r="L19297" s="10" t="s">
        <v>4</v>
      </c>
      <c r="M19297" s="17">
        <v>0</v>
      </c>
      <c r="N19297">
        <f>IF(C19297="保密",1,0)</f>
        <v>0</v>
      </c>
      <c r="O19297">
        <f>IF(C19297="女",1,0)</f>
        <v>1</v>
      </c>
      <c r="P19297" s="19">
        <v>380</v>
      </c>
      <c r="Q19297" s="19">
        <v>28</v>
      </c>
      <c r="R19297" s="19">
        <v>0</v>
      </c>
      <c r="S19297">
        <f>IF(G19297&gt;666,1,0)</f>
        <v>0</v>
      </c>
      <c r="T19297">
        <f>N19297*$AB$5+O19297*$AB$6+P19297*$AB$7+Q19297*$AB$8+R19297*$AB$9+S19297*$AB$10</f>
        <v>6.0610325838439932E-3</v>
      </c>
    </row>
    <row r="19298" spans="1:20" hidden="1" x14ac:dyDescent="0.25">
      <c r="A19298" s="6">
        <v>31262</v>
      </c>
      <c r="B19298" s="7" t="s">
        <v>30635</v>
      </c>
      <c r="C19298" s="7" t="s">
        <v>6</v>
      </c>
      <c r="D19298" s="7" t="s">
        <v>27</v>
      </c>
      <c r="E19298" s="8">
        <v>428</v>
      </c>
      <c r="F19298" s="8">
        <v>180</v>
      </c>
      <c r="G19298" s="8">
        <v>658</v>
      </c>
      <c r="H19298" s="8">
        <v>3</v>
      </c>
      <c r="I19298" s="8">
        <v>0</v>
      </c>
      <c r="J19298" s="9">
        <v>43121.826689814814</v>
      </c>
      <c r="K19298" s="7" t="s">
        <v>3</v>
      </c>
      <c r="L19298" s="10" t="s">
        <v>4</v>
      </c>
      <c r="M19298" s="17">
        <v>0</v>
      </c>
      <c r="N19298">
        <f>IF(C19298="保密",1,0)</f>
        <v>0</v>
      </c>
      <c r="O19298">
        <f>IF(C19298="女",1,0)</f>
        <v>0</v>
      </c>
      <c r="P19298" s="19">
        <v>428</v>
      </c>
      <c r="Q19298" s="19">
        <v>180</v>
      </c>
      <c r="R19298" s="19">
        <v>0</v>
      </c>
      <c r="S19298">
        <f>IF(G19298&gt;666,1,0)</f>
        <v>0</v>
      </c>
      <c r="T19298">
        <f>N19298*$AB$5+O19298*$AB$6+P19298*$AB$7+Q19298*$AB$8+R19298*$AB$9+S19298*$AB$10</f>
        <v>6.0604795549341652E-3</v>
      </c>
    </row>
    <row r="19299" spans="1:20" hidden="1" x14ac:dyDescent="0.25">
      <c r="A19299" s="6">
        <v>19290</v>
      </c>
      <c r="B19299" s="7" t="s">
        <v>19235</v>
      </c>
      <c r="C19299" s="7" t="s">
        <v>6</v>
      </c>
      <c r="D19299" s="7" t="s">
        <v>27</v>
      </c>
      <c r="E19299" s="8">
        <v>443</v>
      </c>
      <c r="F19299" s="8">
        <v>124</v>
      </c>
      <c r="G19299" s="8">
        <v>619</v>
      </c>
      <c r="H19299" s="8">
        <v>2.8</v>
      </c>
      <c r="I19299" s="8">
        <v>0</v>
      </c>
      <c r="J19299" s="9">
        <v>43082.53292824074</v>
      </c>
      <c r="K19299" s="7" t="s">
        <v>3</v>
      </c>
      <c r="L19299" s="10" t="s">
        <v>4</v>
      </c>
      <c r="M19299" s="17">
        <v>0</v>
      </c>
      <c r="N19299">
        <f>IF(C19299="保密",1,0)</f>
        <v>0</v>
      </c>
      <c r="O19299">
        <f>IF(C19299="女",1,0)</f>
        <v>0</v>
      </c>
      <c r="P19299" s="19">
        <v>443</v>
      </c>
      <c r="Q19299" s="19">
        <v>124</v>
      </c>
      <c r="R19299" s="19">
        <v>0</v>
      </c>
      <c r="S19299">
        <f>IF(G19299&gt;666,1,0)</f>
        <v>0</v>
      </c>
      <c r="T19299">
        <f>N19299*$AB$5+O19299*$AB$6+P19299*$AB$7+Q19299*$AB$8+R19299*$AB$9+S19299*$AB$10</f>
        <v>6.0595459304393137E-3</v>
      </c>
    </row>
    <row r="19300" spans="1:20" hidden="1" x14ac:dyDescent="0.25">
      <c r="A19300" s="11">
        <v>51420</v>
      </c>
      <c r="B19300" s="12" t="s">
        <v>42792</v>
      </c>
      <c r="C19300" s="12" t="s">
        <v>6</v>
      </c>
      <c r="D19300" s="12" t="s">
        <v>27</v>
      </c>
      <c r="E19300" s="13">
        <v>426</v>
      </c>
      <c r="F19300" s="13">
        <v>187</v>
      </c>
      <c r="G19300" s="13">
        <v>556</v>
      </c>
      <c r="H19300" s="13">
        <v>3</v>
      </c>
      <c r="I19300" s="13">
        <v>0</v>
      </c>
      <c r="J19300" s="14">
        <v>43123.761666666665</v>
      </c>
      <c r="K19300" s="12" t="s">
        <v>3</v>
      </c>
      <c r="L19300" s="15" t="s">
        <v>4</v>
      </c>
      <c r="M19300" s="17">
        <v>0</v>
      </c>
      <c r="N19300">
        <f>IF(C19300="保密",1,0)</f>
        <v>0</v>
      </c>
      <c r="O19300">
        <f>IF(C19300="女",1,0)</f>
        <v>0</v>
      </c>
      <c r="P19300" s="19">
        <v>426</v>
      </c>
      <c r="Q19300" s="19">
        <v>187</v>
      </c>
      <c r="R19300" s="19">
        <v>0</v>
      </c>
      <c r="S19300">
        <f>IF(G19300&gt;666,1,0)</f>
        <v>0</v>
      </c>
      <c r="T19300">
        <f>N19300*$AB$5+O19300*$AB$6+P19300*$AB$7+Q19300*$AB$8+R19300*$AB$9+S19300*$AB$10</f>
        <v>6.0590062493589506E-3</v>
      </c>
    </row>
    <row r="19301" spans="1:20" hidden="1" x14ac:dyDescent="0.25">
      <c r="A19301" s="6">
        <v>40774</v>
      </c>
      <c r="B19301" s="7" t="s">
        <v>37505</v>
      </c>
      <c r="C19301" s="7" t="s">
        <v>6</v>
      </c>
      <c r="D19301" s="7" t="s">
        <v>7</v>
      </c>
      <c r="E19301" s="8">
        <v>465</v>
      </c>
      <c r="F19301" s="8">
        <v>42</v>
      </c>
      <c r="G19301" s="8">
        <v>119</v>
      </c>
      <c r="H19301" s="8">
        <v>1.5</v>
      </c>
      <c r="I19301" s="8">
        <v>0</v>
      </c>
      <c r="J19301" s="9">
        <v>43127.478726851848</v>
      </c>
      <c r="K19301" s="7" t="s">
        <v>3</v>
      </c>
      <c r="L19301" s="10" t="s">
        <v>4</v>
      </c>
      <c r="M19301" s="17">
        <v>0</v>
      </c>
      <c r="N19301">
        <f>IF(C19301="保密",1,0)</f>
        <v>0</v>
      </c>
      <c r="O19301">
        <f>IF(C19301="女",1,0)</f>
        <v>0</v>
      </c>
      <c r="P19301" s="19">
        <v>465</v>
      </c>
      <c r="Q19301" s="19">
        <v>42</v>
      </c>
      <c r="R19301" s="19">
        <v>0</v>
      </c>
      <c r="S19301">
        <f>IF(G19301&gt;666,1,0)</f>
        <v>0</v>
      </c>
      <c r="T19301">
        <f>N19301*$AB$5+O19301*$AB$6+P19301*$AB$7+Q19301*$AB$8+R19301*$AB$9+S19301*$AB$10</f>
        <v>6.0586331256110171E-3</v>
      </c>
    </row>
    <row r="19302" spans="1:20" hidden="1" x14ac:dyDescent="0.25">
      <c r="A19302" s="11">
        <v>48504</v>
      </c>
      <c r="B19302" s="12" t="s">
        <v>42340</v>
      </c>
      <c r="C19302" s="12" t="s">
        <v>6</v>
      </c>
      <c r="D19302" s="12" t="s">
        <v>7</v>
      </c>
      <c r="E19302" s="13">
        <v>423</v>
      </c>
      <c r="F19302" s="13">
        <v>198</v>
      </c>
      <c r="G19302" s="13">
        <v>364</v>
      </c>
      <c r="H19302" s="13">
        <v>1.3</v>
      </c>
      <c r="I19302" s="13">
        <v>0</v>
      </c>
      <c r="J19302" s="14">
        <v>43127.496122685188</v>
      </c>
      <c r="K19302" s="12" t="s">
        <v>3</v>
      </c>
      <c r="L19302" s="15" t="s">
        <v>4</v>
      </c>
      <c r="M19302" s="17">
        <v>0</v>
      </c>
      <c r="N19302">
        <f>IF(C19302="保密",1,0)</f>
        <v>0</v>
      </c>
      <c r="O19302">
        <f>IF(C19302="女",1,0)</f>
        <v>0</v>
      </c>
      <c r="P19302" s="19">
        <v>423</v>
      </c>
      <c r="Q19302" s="19">
        <v>198</v>
      </c>
      <c r="R19302" s="19">
        <v>0</v>
      </c>
      <c r="S19302">
        <f>IF(G19302&gt;666,1,0)</f>
        <v>0</v>
      </c>
      <c r="T19302">
        <f>N19302*$AB$5+O19302*$AB$6+P19302*$AB$7+Q19302*$AB$8+R19302*$AB$9+S19302*$AB$10</f>
        <v>6.058508207611695E-3</v>
      </c>
    </row>
    <row r="19303" spans="1:20" hidden="1" x14ac:dyDescent="0.25">
      <c r="A19303" s="6">
        <v>45199</v>
      </c>
      <c r="B19303" s="7" t="s">
        <v>40530</v>
      </c>
      <c r="C19303" s="7" t="s">
        <v>1</v>
      </c>
      <c r="D19303" s="7" t="s">
        <v>11</v>
      </c>
      <c r="E19303" s="8">
        <v>369</v>
      </c>
      <c r="F19303" s="8">
        <v>68</v>
      </c>
      <c r="G19303" s="8">
        <v>361</v>
      </c>
      <c r="H19303" s="8">
        <v>2.6</v>
      </c>
      <c r="I19303" s="8">
        <v>0</v>
      </c>
      <c r="J19303" s="9">
        <v>42824.54042824074</v>
      </c>
      <c r="K19303" s="7" t="s">
        <v>3</v>
      </c>
      <c r="L19303" s="10" t="s">
        <v>4</v>
      </c>
      <c r="M19303" s="17">
        <v>0</v>
      </c>
      <c r="N19303">
        <f>IF(C19303="保密",1,0)</f>
        <v>0</v>
      </c>
      <c r="O19303">
        <f>IF(C19303="女",1,0)</f>
        <v>1</v>
      </c>
      <c r="P19303" s="19">
        <v>369</v>
      </c>
      <c r="Q19303" s="19">
        <v>68</v>
      </c>
      <c r="R19303" s="19">
        <v>0</v>
      </c>
      <c r="S19303">
        <f>IF(G19303&gt;666,1,0)</f>
        <v>0</v>
      </c>
      <c r="T19303">
        <f>N19303*$AB$5+O19303*$AB$6+P19303*$AB$7+Q19303*$AB$8+R19303*$AB$9+S19303*$AB$10</f>
        <v>6.05806515302701E-3</v>
      </c>
    </row>
    <row r="19304" spans="1:20" hidden="1" x14ac:dyDescent="0.25">
      <c r="A19304" s="11">
        <v>15266</v>
      </c>
      <c r="B19304" s="12" t="s">
        <v>15252</v>
      </c>
      <c r="C19304" s="12" t="s">
        <v>6</v>
      </c>
      <c r="D19304" s="12" t="s">
        <v>23</v>
      </c>
      <c r="E19304" s="13">
        <v>465</v>
      </c>
      <c r="F19304" s="13">
        <v>40</v>
      </c>
      <c r="G19304" s="13">
        <v>444</v>
      </c>
      <c r="H19304" s="13">
        <v>2.5</v>
      </c>
      <c r="I19304" s="13">
        <v>0</v>
      </c>
      <c r="J19304" s="14">
        <v>42996.639618055553</v>
      </c>
      <c r="K19304" s="12" t="s">
        <v>3</v>
      </c>
      <c r="L19304" s="15" t="s">
        <v>4</v>
      </c>
      <c r="M19304" s="17">
        <v>0</v>
      </c>
      <c r="N19304">
        <f>IF(C19304="保密",1,0)</f>
        <v>0</v>
      </c>
      <c r="O19304">
        <f>IF(C19304="女",1,0)</f>
        <v>0</v>
      </c>
      <c r="P19304" s="19">
        <v>465</v>
      </c>
      <c r="Q19304" s="19">
        <v>40</v>
      </c>
      <c r="R19304" s="19">
        <v>0</v>
      </c>
      <c r="S19304">
        <f>IF(G19304&gt;666,1,0)</f>
        <v>0</v>
      </c>
      <c r="T19304">
        <f>N19304*$AB$5+O19304*$AB$6+P19304*$AB$7+Q19304*$AB$8+R19304*$AB$9+S19304*$AB$10</f>
        <v>6.0517854591487542E-3</v>
      </c>
    </row>
    <row r="19305" spans="1:20" x14ac:dyDescent="0.25">
      <c r="A19305" s="6">
        <v>39778</v>
      </c>
      <c r="B19305" s="7" t="s">
        <v>36766</v>
      </c>
      <c r="C19305" s="7" t="s">
        <v>1</v>
      </c>
      <c r="D19305" s="7" t="s">
        <v>7</v>
      </c>
      <c r="E19305" s="8">
        <v>365</v>
      </c>
      <c r="F19305" s="8">
        <v>81</v>
      </c>
      <c r="G19305" s="8">
        <v>639</v>
      </c>
      <c r="H19305" s="8">
        <v>2.7</v>
      </c>
      <c r="I19305" s="8">
        <v>0</v>
      </c>
      <c r="J19305" s="9">
        <v>43102.37358796296</v>
      </c>
      <c r="K19305" s="7" t="s">
        <v>3</v>
      </c>
      <c r="L19305" s="10" t="s">
        <v>4</v>
      </c>
      <c r="M19305" s="17">
        <v>0</v>
      </c>
      <c r="N19305">
        <f>IF(C19305="保密",1,0)</f>
        <v>0</v>
      </c>
      <c r="O19305">
        <f>IF(C19305="女",1,0)</f>
        <v>1</v>
      </c>
      <c r="P19305" s="19">
        <v>365</v>
      </c>
      <c r="Q19305" s="19">
        <v>81</v>
      </c>
      <c r="R19305" s="19">
        <v>0</v>
      </c>
      <c r="S19305">
        <f>IF(G19305&gt;666,1,0)</f>
        <v>0</v>
      </c>
      <c r="T19305">
        <f>N19305*$AB$5+O19305*$AB$6+P19305*$AB$7+Q19305*$AB$8+R19305*$AB$9+S19305*$AB$10</f>
        <v>6.0516947086454503E-3</v>
      </c>
    </row>
    <row r="19306" spans="1:20" hidden="1" x14ac:dyDescent="0.25">
      <c r="A19306" s="11">
        <v>18301</v>
      </c>
      <c r="B19306" s="12" t="s">
        <v>18263</v>
      </c>
      <c r="C19306" s="12" t="s">
        <v>6</v>
      </c>
      <c r="D19306" s="12" t="s">
        <v>21</v>
      </c>
      <c r="E19306" s="13">
        <v>403</v>
      </c>
      <c r="F19306" s="13">
        <v>270</v>
      </c>
      <c r="G19306" s="13">
        <v>660</v>
      </c>
      <c r="H19306" s="13">
        <v>3.1</v>
      </c>
      <c r="I19306" s="13">
        <v>0</v>
      </c>
      <c r="J19306" s="14">
        <v>43123.724942129629</v>
      </c>
      <c r="K19306" s="12" t="s">
        <v>3</v>
      </c>
      <c r="L19306" s="15" t="s">
        <v>4</v>
      </c>
      <c r="M19306" s="17">
        <v>0</v>
      </c>
      <c r="N19306">
        <f>IF(C19306="保密",1,0)</f>
        <v>0</v>
      </c>
      <c r="O19306">
        <f>IF(C19306="女",1,0)</f>
        <v>0</v>
      </c>
      <c r="P19306" s="19">
        <v>403</v>
      </c>
      <c r="Q19306" s="19">
        <v>270</v>
      </c>
      <c r="R19306" s="19">
        <v>0</v>
      </c>
      <c r="S19306">
        <f>IF(G19306&gt;666,1,0)</f>
        <v>0</v>
      </c>
      <c r="T19306">
        <f>N19306*$AB$5+O19306*$AB$6+P19306*$AB$7+Q19306*$AB$8+R19306*$AB$9+S19306*$AB$10</f>
        <v>6.0506228183218125E-3</v>
      </c>
    </row>
    <row r="19307" spans="1:20" hidden="1" x14ac:dyDescent="0.25">
      <c r="A19307" s="11">
        <v>15345</v>
      </c>
      <c r="B19307" s="12" t="s">
        <v>15331</v>
      </c>
      <c r="C19307" s="12" t="s">
        <v>6</v>
      </c>
      <c r="D19307" s="12" t="s">
        <v>11</v>
      </c>
      <c r="E19307" s="13">
        <v>461</v>
      </c>
      <c r="F19307" s="13">
        <v>54</v>
      </c>
      <c r="G19307" s="13">
        <v>662</v>
      </c>
      <c r="H19307" s="13">
        <v>2.6</v>
      </c>
      <c r="I19307" s="13">
        <v>0</v>
      </c>
      <c r="J19307" s="14">
        <v>43125.373020833336</v>
      </c>
      <c r="K19307" s="12" t="s">
        <v>3</v>
      </c>
      <c r="L19307" s="15" t="s">
        <v>4</v>
      </c>
      <c r="M19307" s="17">
        <v>0</v>
      </c>
      <c r="N19307">
        <f>IF(C19307="保密",1,0)</f>
        <v>0</v>
      </c>
      <c r="O19307">
        <f>IF(C19307="女",1,0)</f>
        <v>0</v>
      </c>
      <c r="P19307" s="19">
        <v>461</v>
      </c>
      <c r="Q19307" s="19">
        <v>54</v>
      </c>
      <c r="R19307" s="19">
        <v>0</v>
      </c>
      <c r="S19307">
        <f>IF(G19307&gt;666,1,0)</f>
        <v>0</v>
      </c>
      <c r="T19307">
        <f>N19307*$AB$5+O19307*$AB$6+P19307*$AB$7+Q19307*$AB$8+R19307*$AB$9+S19307*$AB$10</f>
        <v>6.0488388479983252E-3</v>
      </c>
    </row>
    <row r="19308" spans="1:20" hidden="1" x14ac:dyDescent="0.25">
      <c r="A19308" s="6">
        <v>2213</v>
      </c>
      <c r="B19308" s="7" t="s">
        <v>2235</v>
      </c>
      <c r="C19308" s="7" t="s">
        <v>6</v>
      </c>
      <c r="D19308" s="7" t="s">
        <v>73</v>
      </c>
      <c r="E19308" s="8">
        <v>465</v>
      </c>
      <c r="F19308" s="8">
        <v>39</v>
      </c>
      <c r="G19308" s="8">
        <v>119</v>
      </c>
      <c r="H19308" s="8">
        <v>1.4</v>
      </c>
      <c r="I19308" s="8">
        <v>0</v>
      </c>
      <c r="J19308" s="9">
        <v>43127.021122685182</v>
      </c>
      <c r="K19308" s="7" t="s">
        <v>3</v>
      </c>
      <c r="L19308" s="10" t="s">
        <v>4</v>
      </c>
      <c r="M19308" s="17">
        <v>0</v>
      </c>
      <c r="N19308">
        <f>IF(C19308="保密",1,0)</f>
        <v>0</v>
      </c>
      <c r="O19308">
        <f>IF(C19308="女",1,0)</f>
        <v>0</v>
      </c>
      <c r="P19308" s="19">
        <v>465</v>
      </c>
      <c r="Q19308" s="19">
        <v>39</v>
      </c>
      <c r="R19308" s="19">
        <v>0</v>
      </c>
      <c r="S19308">
        <f>IF(G19308&gt;666,1,0)</f>
        <v>0</v>
      </c>
      <c r="T19308">
        <f>N19308*$AB$5+O19308*$AB$6+P19308*$AB$7+Q19308*$AB$8+R19308*$AB$9+S19308*$AB$10</f>
        <v>6.0483616259176236E-3</v>
      </c>
    </row>
    <row r="19309" spans="1:20" hidden="1" x14ac:dyDescent="0.25">
      <c r="A19309" s="6">
        <v>32464</v>
      </c>
      <c r="B19309" s="7" t="s">
        <v>31698</v>
      </c>
      <c r="C19309" s="7" t="s">
        <v>6</v>
      </c>
      <c r="D19309" s="7" t="s">
        <v>39</v>
      </c>
      <c r="E19309" s="8">
        <v>466</v>
      </c>
      <c r="F19309" s="8">
        <v>35</v>
      </c>
      <c r="G19309" s="8">
        <v>522</v>
      </c>
      <c r="H19309" s="8">
        <v>2.4</v>
      </c>
      <c r="I19309" s="8">
        <v>0</v>
      </c>
      <c r="J19309" s="9">
        <v>42985.683263888888</v>
      </c>
      <c r="K19309" s="7" t="s">
        <v>3</v>
      </c>
      <c r="L19309" s="10" t="s">
        <v>4</v>
      </c>
      <c r="M19309" s="17">
        <v>0</v>
      </c>
      <c r="N19309">
        <f>IF(C19309="保密",1,0)</f>
        <v>0</v>
      </c>
      <c r="O19309">
        <f>IF(C19309="女",1,0)</f>
        <v>0</v>
      </c>
      <c r="P19309" s="19">
        <v>466</v>
      </c>
      <c r="Q19309" s="19">
        <v>35</v>
      </c>
      <c r="R19309" s="19">
        <v>0</v>
      </c>
      <c r="S19309">
        <f>IF(G19309&gt;666,1,0)</f>
        <v>0</v>
      </c>
      <c r="T19309">
        <f>N19309*$AB$5+O19309*$AB$6+P19309*$AB$7+Q19309*$AB$8+R19309*$AB$9+S19309*$AB$10</f>
        <v>6.0473863620896648E-3</v>
      </c>
    </row>
    <row r="19310" spans="1:20" hidden="1" x14ac:dyDescent="0.25">
      <c r="A19310" s="6">
        <v>36585</v>
      </c>
      <c r="B19310" s="7" t="s">
        <v>34674</v>
      </c>
      <c r="C19310" s="7" t="s">
        <v>7</v>
      </c>
      <c r="D19310" s="7" t="s">
        <v>7</v>
      </c>
      <c r="E19310" s="8">
        <v>94</v>
      </c>
      <c r="F19310" s="8">
        <v>20</v>
      </c>
      <c r="G19310" s="8">
        <v>107</v>
      </c>
      <c r="H19310" s="8">
        <v>1.3</v>
      </c>
      <c r="I19310" s="8">
        <v>0</v>
      </c>
      <c r="J19310" s="9">
        <v>43115.403796296298</v>
      </c>
      <c r="K19310" s="7" t="s">
        <v>3</v>
      </c>
      <c r="L19310" s="10" t="s">
        <v>4</v>
      </c>
      <c r="M19310" s="17">
        <v>0</v>
      </c>
      <c r="N19310">
        <f>IF(C19310="保密",1,0)</f>
        <v>1</v>
      </c>
      <c r="O19310">
        <f>IF(C19310="女",1,0)</f>
        <v>0</v>
      </c>
      <c r="P19310" s="19">
        <v>94</v>
      </c>
      <c r="Q19310" s="19">
        <v>20</v>
      </c>
      <c r="R19310" s="19">
        <v>0</v>
      </c>
      <c r="S19310">
        <f>IF(G19310&gt;666,1,0)</f>
        <v>0</v>
      </c>
      <c r="T19310">
        <f>N19310*$AB$5+O19310*$AB$6+P19310*$AB$7+Q19310*$AB$8+R19310*$AB$9+S19310*$AB$10</f>
        <v>6.0472074633049766E-3</v>
      </c>
    </row>
    <row r="19311" spans="1:20" hidden="1" x14ac:dyDescent="0.25">
      <c r="A19311" s="11">
        <v>77901</v>
      </c>
      <c r="B19311" s="12" t="s">
        <v>43833</v>
      </c>
      <c r="C19311" s="12" t="s">
        <v>1</v>
      </c>
      <c r="D19311" s="12" t="s">
        <v>17</v>
      </c>
      <c r="E19311" s="13">
        <v>357</v>
      </c>
      <c r="F19311" s="13">
        <v>109</v>
      </c>
      <c r="G19311" s="13">
        <v>225</v>
      </c>
      <c r="H19311" s="13">
        <v>2.8</v>
      </c>
      <c r="I19311" s="13">
        <v>0</v>
      </c>
      <c r="J19311" s="14">
        <v>42688.782835648148</v>
      </c>
      <c r="K19311" s="12" t="s">
        <v>3</v>
      </c>
      <c r="L19311" s="15" t="s">
        <v>4</v>
      </c>
      <c r="M19311" s="17">
        <v>0</v>
      </c>
      <c r="N19311">
        <f>IF(C19311="保密",1,0)</f>
        <v>0</v>
      </c>
      <c r="O19311">
        <f>IF(C19311="女",1,0)</f>
        <v>1</v>
      </c>
      <c r="P19311" s="19">
        <v>357</v>
      </c>
      <c r="Q19311" s="19">
        <v>109</v>
      </c>
      <c r="R19311" s="19">
        <v>0</v>
      </c>
      <c r="S19311">
        <f>IF(G19311&gt;666,1,0)</f>
        <v>0</v>
      </c>
      <c r="T19311">
        <f>N19311*$AB$5+O19311*$AB$6+P19311*$AB$7+Q19311*$AB$8+R19311*$AB$9+S19311*$AB$10</f>
        <v>6.0458014863445922E-3</v>
      </c>
    </row>
    <row r="19312" spans="1:20" hidden="1" x14ac:dyDescent="0.25">
      <c r="A19312" s="6">
        <v>30297</v>
      </c>
      <c r="B19312" s="7" t="s">
        <v>29791</v>
      </c>
      <c r="C19312" s="7" t="s">
        <v>6</v>
      </c>
      <c r="D19312" s="7" t="s">
        <v>33</v>
      </c>
      <c r="E19312" s="8">
        <v>440</v>
      </c>
      <c r="F19312" s="8">
        <v>131</v>
      </c>
      <c r="G19312" s="8">
        <v>111</v>
      </c>
      <c r="H19312" s="8">
        <v>1.2</v>
      </c>
      <c r="I19312" s="8">
        <v>0</v>
      </c>
      <c r="J19312" s="9">
        <v>43119.213726851849</v>
      </c>
      <c r="K19312" s="7" t="s">
        <v>3</v>
      </c>
      <c r="L19312" s="10" t="s">
        <v>4</v>
      </c>
      <c r="M19312" s="17">
        <v>0</v>
      </c>
      <c r="N19312">
        <f>IF(C19312="保密",1,0)</f>
        <v>0</v>
      </c>
      <c r="O19312">
        <f>IF(C19312="女",1,0)</f>
        <v>0</v>
      </c>
      <c r="P19312" s="19">
        <v>440</v>
      </c>
      <c r="Q19312" s="19">
        <v>131</v>
      </c>
      <c r="R19312" s="19">
        <v>0</v>
      </c>
      <c r="S19312">
        <f>IF(G19312&gt;666,1,0)</f>
        <v>0</v>
      </c>
      <c r="T19312">
        <f>N19312*$AB$5+O19312*$AB$6+P19312*$AB$7+Q19312*$AB$8+R19312*$AB$9+S19312*$AB$10</f>
        <v>6.0453525557675331E-3</v>
      </c>
    </row>
    <row r="19313" spans="1:20" hidden="1" x14ac:dyDescent="0.25">
      <c r="A19313" s="11">
        <v>29055</v>
      </c>
      <c r="B19313" s="12" t="s">
        <v>28691</v>
      </c>
      <c r="C19313" s="12" t="s">
        <v>6</v>
      </c>
      <c r="D19313" s="12" t="s">
        <v>11</v>
      </c>
      <c r="E19313" s="13">
        <v>419</v>
      </c>
      <c r="F19313" s="13">
        <v>209</v>
      </c>
      <c r="G19313" s="13">
        <v>152</v>
      </c>
      <c r="H19313" s="13">
        <v>3</v>
      </c>
      <c r="I19313" s="13">
        <v>0</v>
      </c>
      <c r="J19313" s="14">
        <v>42615.508217592593</v>
      </c>
      <c r="K19313" s="12" t="s">
        <v>3</v>
      </c>
      <c r="L19313" s="15" t="s">
        <v>4</v>
      </c>
      <c r="M19313" s="17">
        <v>0</v>
      </c>
      <c r="N19313">
        <f>IF(C19313="保密",1,0)</f>
        <v>0</v>
      </c>
      <c r="O19313">
        <f>IF(C19313="女",1,0)</f>
        <v>0</v>
      </c>
      <c r="P19313" s="19">
        <v>419</v>
      </c>
      <c r="Q19313" s="19">
        <v>209</v>
      </c>
      <c r="R19313" s="19">
        <v>0</v>
      </c>
      <c r="S19313">
        <f>IF(G19313&gt;666,1,0)</f>
        <v>0</v>
      </c>
      <c r="T19313">
        <f>N19313*$AB$5+O19313*$AB$6+P19313*$AB$7+Q19313*$AB$8+R19313*$AB$9+S19313*$AB$10</f>
        <v>6.0452900967678715E-3</v>
      </c>
    </row>
    <row r="19314" spans="1:20" hidden="1" x14ac:dyDescent="0.25">
      <c r="A19314" s="6">
        <v>31182</v>
      </c>
      <c r="B19314" s="7" t="s">
        <v>30562</v>
      </c>
      <c r="C19314" s="7" t="s">
        <v>6</v>
      </c>
      <c r="D19314" s="7" t="s">
        <v>27</v>
      </c>
      <c r="E19314" s="8">
        <v>444</v>
      </c>
      <c r="F19314" s="8">
        <v>116</v>
      </c>
      <c r="G19314" s="8">
        <v>588</v>
      </c>
      <c r="H19314" s="8">
        <v>2.8</v>
      </c>
      <c r="I19314" s="8">
        <v>0</v>
      </c>
      <c r="J19314" s="9">
        <v>43050.947442129633</v>
      </c>
      <c r="K19314" s="7" t="s">
        <v>3</v>
      </c>
      <c r="L19314" s="10" t="s">
        <v>4</v>
      </c>
      <c r="M19314" s="17">
        <v>0</v>
      </c>
      <c r="N19314">
        <f>IF(C19314="保密",1,0)</f>
        <v>0</v>
      </c>
      <c r="O19314">
        <f>IF(C19314="女",1,0)</f>
        <v>0</v>
      </c>
      <c r="P19314" s="19">
        <v>444</v>
      </c>
      <c r="Q19314" s="19">
        <v>116</v>
      </c>
      <c r="R19314" s="19">
        <v>0</v>
      </c>
      <c r="S19314">
        <f>IF(G19314&gt;666,1,0)</f>
        <v>0</v>
      </c>
      <c r="T19314">
        <f>N19314*$AB$5+O19314*$AB$6+P19314*$AB$7+Q19314*$AB$8+R19314*$AB$9+S19314*$AB$10</f>
        <v>6.0448753336868307E-3</v>
      </c>
    </row>
    <row r="19315" spans="1:20" hidden="1" x14ac:dyDescent="0.25">
      <c r="A19315" s="6">
        <v>5545</v>
      </c>
      <c r="B19315" s="7" t="s">
        <v>5560</v>
      </c>
      <c r="C19315" s="7" t="s">
        <v>1</v>
      </c>
      <c r="D19315" s="7" t="s">
        <v>17</v>
      </c>
      <c r="E19315" s="8">
        <v>370</v>
      </c>
      <c r="F19315" s="8">
        <v>59</v>
      </c>
      <c r="G19315" s="8">
        <v>574</v>
      </c>
      <c r="H19315" s="8">
        <v>2.6</v>
      </c>
      <c r="I19315" s="8">
        <v>0</v>
      </c>
      <c r="J19315" s="9">
        <v>43054.890127314815</v>
      </c>
      <c r="K19315" s="7" t="s">
        <v>3</v>
      </c>
      <c r="L19315" s="10" t="s">
        <v>4</v>
      </c>
      <c r="M19315" s="17">
        <v>0</v>
      </c>
      <c r="N19315">
        <f>IF(C19315="保密",1,0)</f>
        <v>0</v>
      </c>
      <c r="O19315">
        <f>IF(C19315="女",1,0)</f>
        <v>1</v>
      </c>
      <c r="P19315" s="19">
        <v>370</v>
      </c>
      <c r="Q19315" s="19">
        <v>59</v>
      </c>
      <c r="R19315" s="19">
        <v>0</v>
      </c>
      <c r="S19315">
        <f>IF(G19315&gt;666,1,0)</f>
        <v>0</v>
      </c>
      <c r="T19315">
        <f>N19315*$AB$5+O19315*$AB$6+P19315*$AB$7+Q19315*$AB$8+R19315*$AB$9+S19315*$AB$10</f>
        <v>6.0399707230433955E-3</v>
      </c>
    </row>
    <row r="19316" spans="1:20" hidden="1" x14ac:dyDescent="0.25">
      <c r="A19316" s="11">
        <v>31733</v>
      </c>
      <c r="B19316" s="12" t="s">
        <v>31043</v>
      </c>
      <c r="C19316" s="12" t="s">
        <v>6</v>
      </c>
      <c r="D19316" s="12" t="s">
        <v>2</v>
      </c>
      <c r="E19316" s="13">
        <v>468</v>
      </c>
      <c r="F19316" s="13">
        <v>25</v>
      </c>
      <c r="G19316" s="13">
        <v>353</v>
      </c>
      <c r="H19316" s="13">
        <v>2.2999999999999998</v>
      </c>
      <c r="I19316" s="13">
        <v>0</v>
      </c>
      <c r="J19316" s="14">
        <v>42816.613333333335</v>
      </c>
      <c r="K19316" s="12" t="s">
        <v>3</v>
      </c>
      <c r="L19316" s="15" t="s">
        <v>4</v>
      </c>
      <c r="M19316" s="17">
        <v>0</v>
      </c>
      <c r="N19316">
        <f>IF(C19316="保密",1,0)</f>
        <v>0</v>
      </c>
      <c r="O19316">
        <f>IF(C19316="女",1,0)</f>
        <v>0</v>
      </c>
      <c r="P19316" s="19">
        <v>468</v>
      </c>
      <c r="Q19316" s="19">
        <v>25</v>
      </c>
      <c r="R19316" s="19">
        <v>0</v>
      </c>
      <c r="S19316">
        <f>IF(G19316&gt;666,1,0)</f>
        <v>0</v>
      </c>
      <c r="T19316">
        <f>N19316*$AB$5+O19316*$AB$6+P19316*$AB$7+Q19316*$AB$8+R19316*$AB$9+S19316*$AB$10</f>
        <v>6.0385881679714858E-3</v>
      </c>
    </row>
    <row r="19317" spans="1:20" hidden="1" x14ac:dyDescent="0.25">
      <c r="A19317" s="6">
        <v>33396</v>
      </c>
      <c r="B19317" s="7" t="s">
        <v>32452</v>
      </c>
      <c r="C19317" s="7" t="s">
        <v>6</v>
      </c>
      <c r="D19317" s="7" t="s">
        <v>23</v>
      </c>
      <c r="E19317" s="8">
        <v>465</v>
      </c>
      <c r="F19317" s="8">
        <v>36</v>
      </c>
      <c r="G19317" s="8">
        <v>663</v>
      </c>
      <c r="H19317" s="8">
        <v>2.4</v>
      </c>
      <c r="I19317" s="8">
        <v>0</v>
      </c>
      <c r="J19317" s="9">
        <v>43126.46738425926</v>
      </c>
      <c r="K19317" s="7" t="s">
        <v>3</v>
      </c>
      <c r="L19317" s="10" t="s">
        <v>4</v>
      </c>
      <c r="M19317" s="17">
        <v>0</v>
      </c>
      <c r="N19317">
        <f>IF(C19317="保密",1,0)</f>
        <v>0</v>
      </c>
      <c r="O19317">
        <f>IF(C19317="女",1,0)</f>
        <v>0</v>
      </c>
      <c r="P19317" s="19">
        <v>465</v>
      </c>
      <c r="Q19317" s="19">
        <v>36</v>
      </c>
      <c r="R19317" s="19">
        <v>0</v>
      </c>
      <c r="S19317">
        <f>IF(G19317&gt;666,1,0)</f>
        <v>0</v>
      </c>
      <c r="T19317">
        <f>N19317*$AB$5+O19317*$AB$6+P19317*$AB$7+Q19317*$AB$8+R19317*$AB$9+S19317*$AB$10</f>
        <v>6.0380901262242293E-3</v>
      </c>
    </row>
    <row r="19318" spans="1:20" hidden="1" x14ac:dyDescent="0.25">
      <c r="A19318" s="6">
        <v>1417</v>
      </c>
      <c r="B19318" s="7" t="s">
        <v>1437</v>
      </c>
      <c r="C19318" s="7" t="s">
        <v>1</v>
      </c>
      <c r="D19318" s="7" t="s">
        <v>39</v>
      </c>
      <c r="E19318" s="8">
        <v>373</v>
      </c>
      <c r="F19318" s="8">
        <v>47</v>
      </c>
      <c r="G19318" s="8">
        <v>334</v>
      </c>
      <c r="H19318" s="8">
        <v>2.5</v>
      </c>
      <c r="I19318" s="8">
        <v>0</v>
      </c>
      <c r="J19318" s="9">
        <v>42796.632951388892</v>
      </c>
      <c r="K19318" s="7" t="s">
        <v>3</v>
      </c>
      <c r="L19318" s="10" t="s">
        <v>4</v>
      </c>
      <c r="M19318" s="17">
        <v>0</v>
      </c>
      <c r="N19318">
        <f>IF(C19318="保密",1,0)</f>
        <v>0</v>
      </c>
      <c r="O19318">
        <f>IF(C19318="女",1,0)</f>
        <v>1</v>
      </c>
      <c r="P19318" s="19">
        <v>373</v>
      </c>
      <c r="Q19318" s="19">
        <v>47</v>
      </c>
      <c r="R19318" s="19">
        <v>0</v>
      </c>
      <c r="S19318">
        <f>IF(G19318&gt;666,1,0)</f>
        <v>0</v>
      </c>
      <c r="T19318">
        <f>N19318*$AB$5+O19318*$AB$6+P19318*$AB$7+Q19318*$AB$8+R19318*$AB$9+S19318*$AB$10</f>
        <v>6.0370449315595206E-3</v>
      </c>
    </row>
    <row r="19319" spans="1:20" x14ac:dyDescent="0.25">
      <c r="A19319" s="6">
        <v>11763</v>
      </c>
      <c r="B19319" s="7" t="s">
        <v>11762</v>
      </c>
      <c r="C19319" s="7" t="s">
        <v>1</v>
      </c>
      <c r="D19319" s="7" t="s">
        <v>27</v>
      </c>
      <c r="E19319" s="8">
        <v>339</v>
      </c>
      <c r="F19319" s="8">
        <v>172</v>
      </c>
      <c r="G19319" s="8">
        <v>362</v>
      </c>
      <c r="H19319" s="8">
        <v>1.7</v>
      </c>
      <c r="I19319" s="8">
        <v>0</v>
      </c>
      <c r="J19319" s="9">
        <v>43124.917569444442</v>
      </c>
      <c r="K19319" s="7" t="s">
        <v>3</v>
      </c>
      <c r="L19319" s="10" t="s">
        <v>4</v>
      </c>
      <c r="M19319" s="17">
        <v>0</v>
      </c>
      <c r="N19319">
        <f>IF(C19319="保密",1,0)</f>
        <v>0</v>
      </c>
      <c r="O19319">
        <f>IF(C19319="女",1,0)</f>
        <v>1</v>
      </c>
      <c r="P19319" s="19">
        <v>339</v>
      </c>
      <c r="Q19319" s="19">
        <v>172</v>
      </c>
      <c r="R19319" s="19">
        <v>0</v>
      </c>
      <c r="S19319">
        <f>IF(G19319&gt;666,1,0)</f>
        <v>0</v>
      </c>
      <c r="T19319">
        <f>N19319*$AB$5+O19319*$AB$6+P19319*$AB$7+Q19319*$AB$8+R19319*$AB$9+S19319*$AB$10</f>
        <v>6.0325417361676622E-3</v>
      </c>
    </row>
    <row r="19320" spans="1:20" hidden="1" x14ac:dyDescent="0.25">
      <c r="A19320" s="6">
        <v>22371</v>
      </c>
      <c r="B19320" s="7" t="s">
        <v>22227</v>
      </c>
      <c r="C19320" s="7" t="s">
        <v>6</v>
      </c>
      <c r="D19320" s="7" t="s">
        <v>19</v>
      </c>
      <c r="E19320" s="8">
        <v>464</v>
      </c>
      <c r="F19320" s="8">
        <v>38</v>
      </c>
      <c r="G19320" s="8">
        <v>627</v>
      </c>
      <c r="H19320" s="8">
        <v>2.4</v>
      </c>
      <c r="I19320" s="8">
        <v>0</v>
      </c>
      <c r="J19320" s="9">
        <v>43090.017488425925</v>
      </c>
      <c r="K19320" s="7" t="s">
        <v>3</v>
      </c>
      <c r="L19320" s="10" t="s">
        <v>4</v>
      </c>
      <c r="M19320" s="17">
        <v>0</v>
      </c>
      <c r="N19320">
        <f>IF(C19320="保密",1,0)</f>
        <v>0</v>
      </c>
      <c r="O19320">
        <f>IF(C19320="女",1,0)</f>
        <v>0</v>
      </c>
      <c r="P19320" s="19">
        <v>464</v>
      </c>
      <c r="Q19320" s="19">
        <v>38</v>
      </c>
      <c r="R19320" s="19">
        <v>0</v>
      </c>
      <c r="S19320">
        <f>IF(G19320&gt;666,1,0)</f>
        <v>0</v>
      </c>
      <c r="T19320">
        <f>N19320*$AB$5+O19320*$AB$6+P19320*$AB$7+Q19320*$AB$8+R19320*$AB$9+S19320*$AB$10</f>
        <v>6.0322177235899253E-3</v>
      </c>
    </row>
    <row r="19321" spans="1:20" hidden="1" x14ac:dyDescent="0.25">
      <c r="A19321" s="6">
        <v>21445</v>
      </c>
      <c r="B19321" s="7" t="s">
        <v>21323</v>
      </c>
      <c r="C19321" s="7" t="s">
        <v>6</v>
      </c>
      <c r="D19321" s="7" t="s">
        <v>46</v>
      </c>
      <c r="E19321" s="8">
        <v>457</v>
      </c>
      <c r="F19321" s="8">
        <v>64</v>
      </c>
      <c r="G19321" s="8">
        <v>30</v>
      </c>
      <c r="H19321" s="8">
        <v>2.6</v>
      </c>
      <c r="I19321" s="8">
        <v>0</v>
      </c>
      <c r="J19321" s="9">
        <v>42493.712291666663</v>
      </c>
      <c r="K19321" s="7" t="s">
        <v>3</v>
      </c>
      <c r="L19321" s="10" t="s">
        <v>4</v>
      </c>
      <c r="M19321" s="17">
        <v>0</v>
      </c>
      <c r="N19321">
        <f>IF(C19321="保密",1,0)</f>
        <v>0</v>
      </c>
      <c r="O19321">
        <f>IF(C19321="女",1,0)</f>
        <v>0</v>
      </c>
      <c r="P19321" s="19">
        <v>457</v>
      </c>
      <c r="Q19321" s="19">
        <v>64</v>
      </c>
      <c r="R19321" s="19">
        <v>0</v>
      </c>
      <c r="S19321">
        <f>IF(G19321&gt;666,1,0)</f>
        <v>0</v>
      </c>
      <c r="T19321">
        <f>N19321*$AB$5+O19321*$AB$6+P19321*$AB$7+Q19321*$AB$8+R19321*$AB$9+S19321*$AB$10</f>
        <v>6.0321969039233711E-3</v>
      </c>
    </row>
    <row r="19322" spans="1:20" x14ac:dyDescent="0.25">
      <c r="A19322" s="11">
        <v>43993</v>
      </c>
      <c r="B19322" s="12" t="s">
        <v>39744</v>
      </c>
      <c r="C19322" s="12" t="s">
        <v>1</v>
      </c>
      <c r="D19322" s="12" t="s">
        <v>15</v>
      </c>
      <c r="E19322" s="13">
        <v>370</v>
      </c>
      <c r="F19322" s="13">
        <v>56</v>
      </c>
      <c r="G19322" s="13">
        <v>659</v>
      </c>
      <c r="H19322" s="13">
        <v>2.6</v>
      </c>
      <c r="I19322" s="13">
        <v>0</v>
      </c>
      <c r="J19322" s="14">
        <v>43122.564675925925</v>
      </c>
      <c r="K19322" s="12" t="s">
        <v>3</v>
      </c>
      <c r="L19322" s="15" t="s">
        <v>4</v>
      </c>
      <c r="M19322" s="17">
        <v>0</v>
      </c>
      <c r="N19322">
        <f>IF(C19322="保密",1,0)</f>
        <v>0</v>
      </c>
      <c r="O19322">
        <f>IF(C19322="女",1,0)</f>
        <v>1</v>
      </c>
      <c r="P19322" s="19">
        <v>370</v>
      </c>
      <c r="Q19322" s="19">
        <v>56</v>
      </c>
      <c r="R19322" s="19">
        <v>0</v>
      </c>
      <c r="S19322">
        <f>IF(G19322&gt;666,1,0)</f>
        <v>0</v>
      </c>
      <c r="T19322">
        <f>N19322*$AB$5+O19322*$AB$6+P19322*$AB$7+Q19322*$AB$8+R19322*$AB$9+S19322*$AB$10</f>
        <v>6.029699223350002E-3</v>
      </c>
    </row>
    <row r="19323" spans="1:20" hidden="1" x14ac:dyDescent="0.25">
      <c r="A19323" s="11">
        <v>4746</v>
      </c>
      <c r="B19323" s="12" t="s">
        <v>4763</v>
      </c>
      <c r="C19323" s="12" t="s">
        <v>1</v>
      </c>
      <c r="D19323" s="12" t="s">
        <v>73</v>
      </c>
      <c r="E19323" s="13">
        <v>372</v>
      </c>
      <c r="F19323" s="13">
        <v>48</v>
      </c>
      <c r="G19323" s="13">
        <v>598</v>
      </c>
      <c r="H19323" s="13">
        <v>2.5</v>
      </c>
      <c r="I19323" s="13">
        <v>0</v>
      </c>
      <c r="J19323" s="14">
        <v>43060.948379629626</v>
      </c>
      <c r="K19323" s="12" t="s">
        <v>3</v>
      </c>
      <c r="L19323" s="15" t="s">
        <v>4</v>
      </c>
      <c r="M19323" s="17">
        <v>0</v>
      </c>
      <c r="N19323">
        <f>IF(C19323="保密",1,0)</f>
        <v>0</v>
      </c>
      <c r="O19323">
        <f>IF(C19323="女",1,0)</f>
        <v>1</v>
      </c>
      <c r="P19323" s="19">
        <v>372</v>
      </c>
      <c r="Q19323" s="19">
        <v>48</v>
      </c>
      <c r="R19323" s="19">
        <v>0</v>
      </c>
      <c r="S19323">
        <f>IF(G19323&gt;666,1,0)</f>
        <v>0</v>
      </c>
      <c r="T19323">
        <f>N19323*$AB$5+O19323*$AB$6+P19323*$AB$7+Q19323*$AB$8+R19323*$AB$9+S19323*$AB$10</f>
        <v>6.0277486956940851E-3</v>
      </c>
    </row>
    <row r="19324" spans="1:20" hidden="1" x14ac:dyDescent="0.25">
      <c r="A19324" s="11">
        <v>36498</v>
      </c>
      <c r="B19324" s="12" t="s">
        <v>34607</v>
      </c>
      <c r="C19324" s="12" t="s">
        <v>6</v>
      </c>
      <c r="D19324" s="12" t="s">
        <v>23</v>
      </c>
      <c r="E19324" s="13">
        <v>463</v>
      </c>
      <c r="F19324" s="13">
        <v>40</v>
      </c>
      <c r="G19324" s="13">
        <v>458</v>
      </c>
      <c r="H19324" s="13">
        <v>2.5</v>
      </c>
      <c r="I19324" s="13">
        <v>0</v>
      </c>
      <c r="J19324" s="14">
        <v>42921.452534722222</v>
      </c>
      <c r="K19324" s="12" t="s">
        <v>3</v>
      </c>
      <c r="L19324" s="15" t="s">
        <v>4</v>
      </c>
      <c r="M19324" s="17">
        <v>0</v>
      </c>
      <c r="N19324">
        <f>IF(C19324="保密",1,0)</f>
        <v>0</v>
      </c>
      <c r="O19324">
        <f>IF(C19324="女",1,0)</f>
        <v>0</v>
      </c>
      <c r="P19324" s="19">
        <v>463</v>
      </c>
      <c r="Q19324" s="19">
        <v>40</v>
      </c>
      <c r="R19324" s="19">
        <v>0</v>
      </c>
      <c r="S19324">
        <f>IF(G19324&gt;666,1,0)</f>
        <v>0</v>
      </c>
      <c r="T19324">
        <f>N19324*$AB$5+O19324*$AB$6+P19324*$AB$7+Q19324*$AB$8+R19324*$AB$9+S19324*$AB$10</f>
        <v>6.0263453209556204E-3</v>
      </c>
    </row>
    <row r="19325" spans="1:20" hidden="1" x14ac:dyDescent="0.25">
      <c r="A19325" s="6">
        <v>42990</v>
      </c>
      <c r="B19325" s="7" t="s">
        <v>39065</v>
      </c>
      <c r="C19325" s="7" t="s">
        <v>6</v>
      </c>
      <c r="D19325" s="7" t="s">
        <v>17</v>
      </c>
      <c r="E19325" s="8">
        <v>463</v>
      </c>
      <c r="F19325" s="8">
        <v>39</v>
      </c>
      <c r="G19325" s="8">
        <v>203</v>
      </c>
      <c r="H19325" s="8">
        <v>2.5</v>
      </c>
      <c r="I19325" s="8">
        <v>0</v>
      </c>
      <c r="J19325" s="9">
        <v>42666.426990740743</v>
      </c>
      <c r="K19325" s="7" t="s">
        <v>3</v>
      </c>
      <c r="L19325" s="10" t="s">
        <v>4</v>
      </c>
      <c r="M19325" s="17">
        <v>0</v>
      </c>
      <c r="N19325">
        <f>IF(C19325="保密",1,0)</f>
        <v>0</v>
      </c>
      <c r="O19325">
        <f>IF(C19325="女",1,0)</f>
        <v>0</v>
      </c>
      <c r="P19325" s="19">
        <v>463</v>
      </c>
      <c r="Q19325" s="19">
        <v>39</v>
      </c>
      <c r="R19325" s="19">
        <v>0</v>
      </c>
      <c r="S19325">
        <f>IF(G19325&gt;666,1,0)</f>
        <v>0</v>
      </c>
      <c r="T19325">
        <f>N19325*$AB$5+O19325*$AB$6+P19325*$AB$7+Q19325*$AB$8+R19325*$AB$9+S19325*$AB$10</f>
        <v>6.0229214877244898E-3</v>
      </c>
    </row>
    <row r="19326" spans="1:20" hidden="1" x14ac:dyDescent="0.25">
      <c r="A19326" s="11">
        <v>28678</v>
      </c>
      <c r="B19326" s="12" t="s">
        <v>28350</v>
      </c>
      <c r="C19326" s="12" t="s">
        <v>6</v>
      </c>
      <c r="D19326" s="12" t="s">
        <v>17</v>
      </c>
      <c r="E19326" s="13">
        <v>449</v>
      </c>
      <c r="F19326" s="13">
        <v>91</v>
      </c>
      <c r="G19326" s="13">
        <v>414</v>
      </c>
      <c r="H19326" s="13">
        <v>2.7</v>
      </c>
      <c r="I19326" s="13">
        <v>0</v>
      </c>
      <c r="J19326" s="14">
        <v>42877.612395833334</v>
      </c>
      <c r="K19326" s="12" t="s">
        <v>3</v>
      </c>
      <c r="L19326" s="15" t="s">
        <v>4</v>
      </c>
      <c r="M19326" s="17">
        <v>0</v>
      </c>
      <c r="N19326">
        <f>IF(C19326="保密",1,0)</f>
        <v>0</v>
      </c>
      <c r="O19326">
        <f>IF(C19326="女",1,0)</f>
        <v>0</v>
      </c>
      <c r="P19326" s="19">
        <v>449</v>
      </c>
      <c r="Q19326" s="19">
        <v>91</v>
      </c>
      <c r="R19326" s="19">
        <v>0</v>
      </c>
      <c r="S19326">
        <f>IF(G19326&gt;666,1,0)</f>
        <v>0</v>
      </c>
      <c r="T19326">
        <f>N19326*$AB$5+O19326*$AB$6+P19326*$AB$7+Q19326*$AB$8+R19326*$AB$9+S19326*$AB$10</f>
        <v>6.0228798483913824E-3</v>
      </c>
    </row>
    <row r="19327" spans="1:20" hidden="1" x14ac:dyDescent="0.25">
      <c r="A19327" s="11">
        <v>24014</v>
      </c>
      <c r="B19327" s="12" t="s">
        <v>23833</v>
      </c>
      <c r="C19327" s="12" t="s">
        <v>7</v>
      </c>
      <c r="D19327" s="12" t="s">
        <v>7</v>
      </c>
      <c r="E19327" s="13">
        <v>92</v>
      </c>
      <c r="F19327" s="13">
        <v>20</v>
      </c>
      <c r="G19327" s="13">
        <v>112</v>
      </c>
      <c r="H19327" s="13">
        <v>0.6</v>
      </c>
      <c r="I19327" s="13">
        <v>0</v>
      </c>
      <c r="J19327" s="14">
        <v>43120.402511574073</v>
      </c>
      <c r="K19327" s="12" t="s">
        <v>3</v>
      </c>
      <c r="L19327" s="15" t="s">
        <v>4</v>
      </c>
      <c r="M19327" s="17">
        <v>0</v>
      </c>
      <c r="N19327">
        <f>IF(C19327="保密",1,0)</f>
        <v>1</v>
      </c>
      <c r="O19327">
        <f>IF(C19327="女",1,0)</f>
        <v>0</v>
      </c>
      <c r="P19327" s="19">
        <v>92</v>
      </c>
      <c r="Q19327" s="19">
        <v>20</v>
      </c>
      <c r="R19327" s="19">
        <v>0</v>
      </c>
      <c r="S19327">
        <f>IF(G19327&gt;666,1,0)</f>
        <v>0</v>
      </c>
      <c r="T19327">
        <f>N19327*$AB$5+O19327*$AB$6+P19327*$AB$7+Q19327*$AB$8+R19327*$AB$9+S19327*$AB$10</f>
        <v>6.0217673251118427E-3</v>
      </c>
    </row>
    <row r="19328" spans="1:20" x14ac:dyDescent="0.25">
      <c r="A19328" s="6">
        <v>22106</v>
      </c>
      <c r="B19328" s="7" t="s">
        <v>21970</v>
      </c>
      <c r="C19328" s="7" t="s">
        <v>1</v>
      </c>
      <c r="D19328" s="7" t="s">
        <v>21</v>
      </c>
      <c r="E19328" s="8">
        <v>377</v>
      </c>
      <c r="F19328" s="8">
        <v>27</v>
      </c>
      <c r="G19328" s="8">
        <v>118</v>
      </c>
      <c r="H19328" s="8">
        <v>1.3</v>
      </c>
      <c r="I19328" s="8">
        <v>0</v>
      </c>
      <c r="J19328" s="9">
        <v>43126.52443287037</v>
      </c>
      <c r="K19328" s="7" t="s">
        <v>3</v>
      </c>
      <c r="L19328" s="10" t="s">
        <v>4</v>
      </c>
      <c r="M19328" s="17">
        <v>0</v>
      </c>
      <c r="N19328">
        <f>IF(C19328="保密",1,0)</f>
        <v>0</v>
      </c>
      <c r="O19328">
        <f>IF(C19328="女",1,0)</f>
        <v>1</v>
      </c>
      <c r="P19328" s="19">
        <v>377</v>
      </c>
      <c r="Q19328" s="19">
        <v>27</v>
      </c>
      <c r="R19328" s="19">
        <v>0</v>
      </c>
      <c r="S19328">
        <f>IF(G19328&gt;666,1,0)</f>
        <v>0</v>
      </c>
      <c r="T19328">
        <f>N19328*$AB$5+O19328*$AB$6+P19328*$AB$7+Q19328*$AB$8+R19328*$AB$9+S19328*$AB$10</f>
        <v>6.0194485433231618E-3</v>
      </c>
    </row>
    <row r="19329" spans="1:20" hidden="1" x14ac:dyDescent="0.25">
      <c r="A19329" s="11">
        <v>23360</v>
      </c>
      <c r="B19329" s="12" t="s">
        <v>23194</v>
      </c>
      <c r="C19329" s="12" t="s">
        <v>6</v>
      </c>
      <c r="D19329" s="12" t="s">
        <v>21</v>
      </c>
      <c r="E19329" s="13">
        <v>465</v>
      </c>
      <c r="F19329" s="13">
        <v>30</v>
      </c>
      <c r="G19329" s="13">
        <v>622</v>
      </c>
      <c r="H19329" s="13">
        <v>2.4</v>
      </c>
      <c r="I19329" s="13">
        <v>0</v>
      </c>
      <c r="J19329" s="14">
        <v>43085.525300925925</v>
      </c>
      <c r="K19329" s="12" t="s">
        <v>3</v>
      </c>
      <c r="L19329" s="15" t="s">
        <v>4</v>
      </c>
      <c r="M19329" s="17">
        <v>0</v>
      </c>
      <c r="N19329">
        <f>IF(C19329="保密",1,0)</f>
        <v>0</v>
      </c>
      <c r="O19329">
        <f>IF(C19329="女",1,0)</f>
        <v>0</v>
      </c>
      <c r="P19329" s="19">
        <v>465</v>
      </c>
      <c r="Q19329" s="19">
        <v>30</v>
      </c>
      <c r="R19329" s="19">
        <v>0</v>
      </c>
      <c r="S19329">
        <f>IF(G19329&gt;666,1,0)</f>
        <v>0</v>
      </c>
      <c r="T19329">
        <f>N19329*$AB$5+O19329*$AB$6+P19329*$AB$7+Q19329*$AB$8+R19329*$AB$9+S19329*$AB$10</f>
        <v>6.0175471268374423E-3</v>
      </c>
    </row>
    <row r="19330" spans="1:20" hidden="1" x14ac:dyDescent="0.25">
      <c r="A19330" s="6">
        <v>49424</v>
      </c>
      <c r="B19330" s="7" t="s">
        <v>42560</v>
      </c>
      <c r="C19330" s="7" t="s">
        <v>1</v>
      </c>
      <c r="D19330" s="7" t="s">
        <v>73</v>
      </c>
      <c r="E19330" s="8">
        <v>372</v>
      </c>
      <c r="F19330" s="8">
        <v>45</v>
      </c>
      <c r="G19330" s="8">
        <v>419</v>
      </c>
      <c r="H19330" s="8">
        <v>2.5</v>
      </c>
      <c r="I19330" s="8">
        <v>0</v>
      </c>
      <c r="J19330" s="9">
        <v>42981.018101851849</v>
      </c>
      <c r="K19330" s="7" t="s">
        <v>3</v>
      </c>
      <c r="L19330" s="10" t="s">
        <v>4</v>
      </c>
      <c r="M19330" s="17">
        <v>0</v>
      </c>
      <c r="N19330">
        <f>IF(C19330="保密",1,0)</f>
        <v>0</v>
      </c>
      <c r="O19330">
        <f>IF(C19330="女",1,0)</f>
        <v>1</v>
      </c>
      <c r="P19330" s="19">
        <v>372</v>
      </c>
      <c r="Q19330" s="19">
        <v>45</v>
      </c>
      <c r="R19330" s="19">
        <v>0</v>
      </c>
      <c r="S19330">
        <f>IF(G19330&gt;666,1,0)</f>
        <v>0</v>
      </c>
      <c r="T19330">
        <f>N19330*$AB$5+O19330*$AB$6+P19330*$AB$7+Q19330*$AB$8+R19330*$AB$9+S19330*$AB$10</f>
        <v>6.0174771960006907E-3</v>
      </c>
    </row>
    <row r="19331" spans="1:20" hidden="1" x14ac:dyDescent="0.25">
      <c r="A19331" s="11">
        <v>48621</v>
      </c>
      <c r="B19331" s="12" t="s">
        <v>42392</v>
      </c>
      <c r="C19331" s="12" t="s">
        <v>6</v>
      </c>
      <c r="D19331" s="12" t="s">
        <v>23</v>
      </c>
      <c r="E19331" s="13">
        <v>463</v>
      </c>
      <c r="F19331" s="13">
        <v>37</v>
      </c>
      <c r="G19331" s="13">
        <v>253</v>
      </c>
      <c r="H19331" s="13">
        <v>2.4</v>
      </c>
      <c r="I19331" s="13">
        <v>0</v>
      </c>
      <c r="J19331" s="14">
        <v>42716.587129629632</v>
      </c>
      <c r="K19331" s="12" t="s">
        <v>3</v>
      </c>
      <c r="L19331" s="15" t="s">
        <v>4</v>
      </c>
      <c r="M19331" s="17">
        <v>0</v>
      </c>
      <c r="N19331">
        <f>IF(C19331="保密",1,0)</f>
        <v>0</v>
      </c>
      <c r="O19331">
        <f>IF(C19331="女",1,0)</f>
        <v>0</v>
      </c>
      <c r="P19331" s="19">
        <v>463</v>
      </c>
      <c r="Q19331" s="19">
        <v>37</v>
      </c>
      <c r="R19331" s="19">
        <v>0</v>
      </c>
      <c r="S19331">
        <f>IF(G19331&gt;666,1,0)</f>
        <v>0</v>
      </c>
      <c r="T19331">
        <f>N19331*$AB$5+O19331*$AB$6+P19331*$AB$7+Q19331*$AB$8+R19331*$AB$9+S19331*$AB$10</f>
        <v>6.0160738212622269E-3</v>
      </c>
    </row>
    <row r="19332" spans="1:20" hidden="1" x14ac:dyDescent="0.25">
      <c r="A19332" s="6">
        <v>20564</v>
      </c>
      <c r="B19332" s="7" t="s">
        <v>20468</v>
      </c>
      <c r="C19332" s="7" t="s">
        <v>1</v>
      </c>
      <c r="D19332" s="7" t="s">
        <v>46</v>
      </c>
      <c r="E19332" s="8">
        <v>376</v>
      </c>
      <c r="F19332" s="8">
        <v>29</v>
      </c>
      <c r="G19332" s="8">
        <v>262</v>
      </c>
      <c r="H19332" s="8">
        <v>2.4</v>
      </c>
      <c r="I19332" s="8">
        <v>0</v>
      </c>
      <c r="J19332" s="9">
        <v>42996.711493055554</v>
      </c>
      <c r="K19332" s="7" t="s">
        <v>3</v>
      </c>
      <c r="L19332" s="10" t="s">
        <v>4</v>
      </c>
      <c r="M19332" s="17">
        <v>0</v>
      </c>
      <c r="N19332">
        <f>IF(C19332="保密",1,0)</f>
        <v>0</v>
      </c>
      <c r="O19332">
        <f>IF(C19332="女",1,0)</f>
        <v>1</v>
      </c>
      <c r="P19332" s="19">
        <v>376</v>
      </c>
      <c r="Q19332" s="19">
        <v>29</v>
      </c>
      <c r="R19332" s="19">
        <v>0</v>
      </c>
      <c r="S19332">
        <f>IF(G19332&gt;666,1,0)</f>
        <v>0</v>
      </c>
      <c r="T19332">
        <f>N19332*$AB$5+O19332*$AB$6+P19332*$AB$7+Q19332*$AB$8+R19332*$AB$9+S19332*$AB$10</f>
        <v>6.0135761406888578E-3</v>
      </c>
    </row>
    <row r="19333" spans="1:20" x14ac:dyDescent="0.25">
      <c r="A19333" s="6">
        <v>21743</v>
      </c>
      <c r="B19333" s="7" t="s">
        <v>21618</v>
      </c>
      <c r="C19333" s="7" t="s">
        <v>1</v>
      </c>
      <c r="D19333" s="7" t="s">
        <v>27</v>
      </c>
      <c r="E19333" s="8">
        <v>366</v>
      </c>
      <c r="F19333" s="8">
        <v>66</v>
      </c>
      <c r="G19333" s="8">
        <v>364</v>
      </c>
      <c r="H19333" s="8">
        <v>1</v>
      </c>
      <c r="I19333" s="8">
        <v>0</v>
      </c>
      <c r="J19333" s="9">
        <v>43127.439166666663</v>
      </c>
      <c r="K19333" s="7" t="s">
        <v>3</v>
      </c>
      <c r="L19333" s="10" t="s">
        <v>4</v>
      </c>
      <c r="M19333" s="17">
        <v>0</v>
      </c>
      <c r="N19333">
        <f>IF(C19333="保密",1,0)</f>
        <v>0</v>
      </c>
      <c r="O19333">
        <f>IF(C19333="女",1,0)</f>
        <v>1</v>
      </c>
      <c r="P19333" s="19">
        <v>366</v>
      </c>
      <c r="Q19333" s="19">
        <v>66</v>
      </c>
      <c r="R19333" s="19">
        <v>0</v>
      </c>
      <c r="S19333">
        <f>IF(G19333&gt;666,1,0)</f>
        <v>0</v>
      </c>
      <c r="T19333">
        <f>N19333*$AB$5+O19333*$AB$6+P19333*$AB$7+Q19333*$AB$8+R19333*$AB$9+S19333*$AB$10</f>
        <v>6.013057279275048E-3</v>
      </c>
    </row>
    <row r="19334" spans="1:20" hidden="1" x14ac:dyDescent="0.25">
      <c r="A19334" s="6">
        <v>30295</v>
      </c>
      <c r="B19334" s="7" t="s">
        <v>29789</v>
      </c>
      <c r="C19334" s="7" t="s">
        <v>6</v>
      </c>
      <c r="D19334" s="7" t="s">
        <v>15</v>
      </c>
      <c r="E19334" s="8">
        <v>462</v>
      </c>
      <c r="F19334" s="8">
        <v>39</v>
      </c>
      <c r="G19334" s="8">
        <v>95</v>
      </c>
      <c r="H19334" s="8">
        <v>2.5</v>
      </c>
      <c r="I19334" s="8">
        <v>0</v>
      </c>
      <c r="J19334" s="9">
        <v>42558.012743055559</v>
      </c>
      <c r="K19334" s="7" t="s">
        <v>3</v>
      </c>
      <c r="L19334" s="10" t="s">
        <v>4</v>
      </c>
      <c r="M19334" s="17">
        <v>0</v>
      </c>
      <c r="N19334">
        <f>IF(C19334="保密",1,0)</f>
        <v>0</v>
      </c>
      <c r="O19334">
        <f>IF(C19334="女",1,0)</f>
        <v>0</v>
      </c>
      <c r="P19334" s="19">
        <v>462</v>
      </c>
      <c r="Q19334" s="19">
        <v>39</v>
      </c>
      <c r="R19334" s="19">
        <v>0</v>
      </c>
      <c r="S19334">
        <f>IF(G19334&gt;666,1,0)</f>
        <v>0</v>
      </c>
      <c r="T19334">
        <f>N19334*$AB$5+O19334*$AB$6+P19334*$AB$7+Q19334*$AB$8+R19334*$AB$9+S19334*$AB$10</f>
        <v>6.0102014186279237E-3</v>
      </c>
    </row>
    <row r="19335" spans="1:20" hidden="1" x14ac:dyDescent="0.25">
      <c r="A19335" s="6">
        <v>39173</v>
      </c>
      <c r="B19335" s="7" t="s">
        <v>36324</v>
      </c>
      <c r="C19335" s="7" t="s">
        <v>6</v>
      </c>
      <c r="D19335" s="7" t="s">
        <v>19</v>
      </c>
      <c r="E19335" s="8">
        <v>449</v>
      </c>
      <c r="F19335" s="8">
        <v>87</v>
      </c>
      <c r="G19335" s="8">
        <v>563</v>
      </c>
      <c r="H19335" s="8">
        <v>2.7</v>
      </c>
      <c r="I19335" s="8">
        <v>0</v>
      </c>
      <c r="J19335" s="9">
        <v>43025.753113425926</v>
      </c>
      <c r="K19335" s="7" t="s">
        <v>3</v>
      </c>
      <c r="L19335" s="10" t="s">
        <v>4</v>
      </c>
      <c r="M19335" s="17">
        <v>0</v>
      </c>
      <c r="N19335">
        <f>IF(C19335="保密",1,0)</f>
        <v>0</v>
      </c>
      <c r="O19335">
        <f>IF(C19335="女",1,0)</f>
        <v>0</v>
      </c>
      <c r="P19335" s="19">
        <v>449</v>
      </c>
      <c r="Q19335" s="19">
        <v>87</v>
      </c>
      <c r="R19335" s="19">
        <v>0</v>
      </c>
      <c r="S19335">
        <f>IF(G19335&gt;666,1,0)</f>
        <v>0</v>
      </c>
      <c r="T19335">
        <f>N19335*$AB$5+O19335*$AB$6+P19335*$AB$7+Q19335*$AB$8+R19335*$AB$9+S19335*$AB$10</f>
        <v>6.0091845154668566E-3</v>
      </c>
    </row>
    <row r="19336" spans="1:20" hidden="1" x14ac:dyDescent="0.25">
      <c r="A19336" s="11">
        <v>39398</v>
      </c>
      <c r="B19336" s="12" t="s">
        <v>36490</v>
      </c>
      <c r="C19336" s="12" t="s">
        <v>6</v>
      </c>
      <c r="D19336" s="12" t="s">
        <v>27</v>
      </c>
      <c r="E19336" s="13">
        <v>454</v>
      </c>
      <c r="F19336" s="13">
        <v>68</v>
      </c>
      <c r="G19336" s="13">
        <v>546</v>
      </c>
      <c r="H19336" s="13">
        <v>2.6</v>
      </c>
      <c r="I19336" s="13">
        <v>0</v>
      </c>
      <c r="J19336" s="14">
        <v>43008.840439814812</v>
      </c>
      <c r="K19336" s="12" t="s">
        <v>3</v>
      </c>
      <c r="L19336" s="15" t="s">
        <v>4</v>
      </c>
      <c r="M19336" s="17">
        <v>0</v>
      </c>
      <c r="N19336">
        <f>IF(C19336="保密",1,0)</f>
        <v>0</v>
      </c>
      <c r="O19336">
        <f>IF(C19336="女",1,0)</f>
        <v>0</v>
      </c>
      <c r="P19336" s="19">
        <v>454</v>
      </c>
      <c r="Q19336" s="19">
        <v>68</v>
      </c>
      <c r="R19336" s="19">
        <v>0</v>
      </c>
      <c r="S19336">
        <f>IF(G19336&gt;666,1,0)</f>
        <v>0</v>
      </c>
      <c r="T19336">
        <f>N19336*$AB$5+O19336*$AB$6+P19336*$AB$7+Q19336*$AB$8+R19336*$AB$9+S19336*$AB$10</f>
        <v>6.0077320295581962E-3</v>
      </c>
    </row>
    <row r="19337" spans="1:20" hidden="1" x14ac:dyDescent="0.25">
      <c r="A19337" s="11">
        <v>10687</v>
      </c>
      <c r="B19337" s="12" t="s">
        <v>10688</v>
      </c>
      <c r="C19337" s="12" t="s">
        <v>7</v>
      </c>
      <c r="D19337" s="12" t="s">
        <v>7</v>
      </c>
      <c r="E19337" s="13">
        <v>89</v>
      </c>
      <c r="F19337" s="13">
        <v>27</v>
      </c>
      <c r="G19337" s="13">
        <v>60</v>
      </c>
      <c r="H19337" s="13">
        <v>1.4</v>
      </c>
      <c r="I19337" s="13">
        <v>0</v>
      </c>
      <c r="J19337" s="14">
        <v>43067.731608796297</v>
      </c>
      <c r="K19337" s="12" t="s">
        <v>3</v>
      </c>
      <c r="L19337" s="15" t="s">
        <v>4</v>
      </c>
      <c r="M19337" s="17">
        <v>0</v>
      </c>
      <c r="N19337">
        <f>IF(C19337="保密",1,0)</f>
        <v>1</v>
      </c>
      <c r="O19337">
        <f>IF(C19337="女",1,0)</f>
        <v>0</v>
      </c>
      <c r="P19337" s="19">
        <v>89</v>
      </c>
      <c r="Q19337" s="19">
        <v>27</v>
      </c>
      <c r="R19337" s="19">
        <v>0</v>
      </c>
      <c r="S19337">
        <f>IF(G19337&gt;666,1,0)</f>
        <v>0</v>
      </c>
      <c r="T19337">
        <f>N19337*$AB$5+O19337*$AB$6+P19337*$AB$7+Q19337*$AB$8+R19337*$AB$9+S19337*$AB$10</f>
        <v>6.0075739504400613E-3</v>
      </c>
    </row>
    <row r="19338" spans="1:20" hidden="1" x14ac:dyDescent="0.25">
      <c r="A19338" s="11">
        <v>45389</v>
      </c>
      <c r="B19338" s="12" t="s">
        <v>40640</v>
      </c>
      <c r="C19338" s="12" t="s">
        <v>1</v>
      </c>
      <c r="D19338" s="12" t="s">
        <v>46</v>
      </c>
      <c r="E19338" s="13">
        <v>373</v>
      </c>
      <c r="F19338" s="13">
        <v>38</v>
      </c>
      <c r="G19338" s="13">
        <v>595</v>
      </c>
      <c r="H19338" s="13">
        <v>2.4</v>
      </c>
      <c r="I19338" s="13">
        <v>0</v>
      </c>
      <c r="J19338" s="14">
        <v>43057.973599537036</v>
      </c>
      <c r="K19338" s="12" t="s">
        <v>3</v>
      </c>
      <c r="L19338" s="15" t="s">
        <v>4</v>
      </c>
      <c r="M19338" s="17">
        <v>0</v>
      </c>
      <c r="N19338">
        <f>IF(C19338="保密",1,0)</f>
        <v>0</v>
      </c>
      <c r="O19338">
        <f>IF(C19338="女",1,0)</f>
        <v>1</v>
      </c>
      <c r="P19338" s="19">
        <v>373</v>
      </c>
      <c r="Q19338" s="19">
        <v>38</v>
      </c>
      <c r="R19338" s="19">
        <v>0</v>
      </c>
      <c r="S19338">
        <f>IF(G19338&gt;666,1,0)</f>
        <v>0</v>
      </c>
      <c r="T19338">
        <f>N19338*$AB$5+O19338*$AB$6+P19338*$AB$7+Q19338*$AB$8+R19338*$AB$9+S19338*$AB$10</f>
        <v>6.0062304324793392E-3</v>
      </c>
    </row>
    <row r="19339" spans="1:20" hidden="1" x14ac:dyDescent="0.25">
      <c r="A19339" s="11">
        <v>42852</v>
      </c>
      <c r="B19339" s="12" t="s">
        <v>38979</v>
      </c>
      <c r="C19339" s="12" t="s">
        <v>6</v>
      </c>
      <c r="D19339" s="12" t="s">
        <v>73</v>
      </c>
      <c r="E19339" s="13">
        <v>465</v>
      </c>
      <c r="F19339" s="13">
        <v>26</v>
      </c>
      <c r="G19339" s="13">
        <v>568</v>
      </c>
      <c r="H19339" s="13">
        <v>2.4</v>
      </c>
      <c r="I19339" s="13">
        <v>0</v>
      </c>
      <c r="J19339" s="14">
        <v>43126.686874999999</v>
      </c>
      <c r="K19339" s="12" t="s">
        <v>3</v>
      </c>
      <c r="L19339" s="15" t="s">
        <v>4</v>
      </c>
      <c r="M19339" s="17">
        <v>0</v>
      </c>
      <c r="N19339">
        <f>IF(C19339="保密",1,0)</f>
        <v>0</v>
      </c>
      <c r="O19339">
        <f>IF(C19339="女",1,0)</f>
        <v>0</v>
      </c>
      <c r="P19339" s="19">
        <v>465</v>
      </c>
      <c r="Q19339" s="19">
        <v>26</v>
      </c>
      <c r="R19339" s="19">
        <v>0</v>
      </c>
      <c r="S19339">
        <f>IF(G19339&gt;666,1,0)</f>
        <v>0</v>
      </c>
      <c r="T19339">
        <f>N19339*$AB$5+O19339*$AB$6+P19339*$AB$7+Q19339*$AB$8+R19339*$AB$9+S19339*$AB$10</f>
        <v>6.0038517939129165E-3</v>
      </c>
    </row>
    <row r="19340" spans="1:20" hidden="1" x14ac:dyDescent="0.25">
      <c r="A19340" s="6">
        <v>6703</v>
      </c>
      <c r="B19340" s="7" t="s">
        <v>6716</v>
      </c>
      <c r="C19340" s="7" t="s">
        <v>1</v>
      </c>
      <c r="D19340" s="7" t="s">
        <v>39</v>
      </c>
      <c r="E19340" s="8">
        <v>345</v>
      </c>
      <c r="F19340" s="8">
        <v>141</v>
      </c>
      <c r="G19340" s="8">
        <v>622</v>
      </c>
      <c r="H19340" s="8">
        <v>2.9</v>
      </c>
      <c r="I19340" s="8">
        <v>0</v>
      </c>
      <c r="J19340" s="9">
        <v>43084.803680555553</v>
      </c>
      <c r="K19340" s="7" t="s">
        <v>3</v>
      </c>
      <c r="L19340" s="10" t="s">
        <v>4</v>
      </c>
      <c r="M19340" s="17">
        <v>0</v>
      </c>
      <c r="N19340">
        <f>IF(C19340="保密",1,0)</f>
        <v>0</v>
      </c>
      <c r="O19340">
        <f>IF(C19340="女",1,0)</f>
        <v>1</v>
      </c>
      <c r="P19340" s="19">
        <v>345</v>
      </c>
      <c r="Q19340" s="19">
        <v>141</v>
      </c>
      <c r="R19340" s="19">
        <v>0</v>
      </c>
      <c r="S19340">
        <f>IF(G19340&gt;666,1,0)</f>
        <v>0</v>
      </c>
      <c r="T19340">
        <f>N19340*$AB$5+O19340*$AB$6+P19340*$AB$7+Q19340*$AB$8+R19340*$AB$9+S19340*$AB$10</f>
        <v>6.002723320581993E-3</v>
      </c>
    </row>
    <row r="19341" spans="1:20" x14ac:dyDescent="0.25">
      <c r="A19341" s="11">
        <v>19521</v>
      </c>
      <c r="B19341" s="12" t="s">
        <v>19459</v>
      </c>
      <c r="C19341" s="12" t="s">
        <v>1</v>
      </c>
      <c r="D19341" s="12" t="s">
        <v>7</v>
      </c>
      <c r="E19341" s="13">
        <v>318</v>
      </c>
      <c r="F19341" s="13">
        <v>240</v>
      </c>
      <c r="G19341" s="13">
        <v>645</v>
      </c>
      <c r="H19341" s="13">
        <v>3.1</v>
      </c>
      <c r="I19341" s="13">
        <v>0</v>
      </c>
      <c r="J19341" s="14">
        <v>43108.08734953704</v>
      </c>
      <c r="K19341" s="12" t="s">
        <v>3</v>
      </c>
      <c r="L19341" s="15" t="s">
        <v>4</v>
      </c>
      <c r="M19341" s="17">
        <v>0</v>
      </c>
      <c r="N19341">
        <f>IF(C19341="保密",1,0)</f>
        <v>0</v>
      </c>
      <c r="O19341">
        <f>IF(C19341="女",1,0)</f>
        <v>1</v>
      </c>
      <c r="P19341" s="19">
        <v>318</v>
      </c>
      <c r="Q19341" s="19">
        <v>240</v>
      </c>
      <c r="R19341" s="19">
        <v>0</v>
      </c>
      <c r="S19341">
        <f>IF(G19341&gt;666,1,0)</f>
        <v>0</v>
      </c>
      <c r="T19341">
        <f>N19341*$AB$5+O19341*$AB$6+P19341*$AB$7+Q19341*$AB$8+R19341*$AB$9+S19341*$AB$10</f>
        <v>5.9982409448566887E-3</v>
      </c>
    </row>
    <row r="19342" spans="1:20" hidden="1" x14ac:dyDescent="0.25">
      <c r="A19342" s="6">
        <v>51719</v>
      </c>
      <c r="B19342" s="7" t="s">
        <v>42814</v>
      </c>
      <c r="C19342" s="7" t="s">
        <v>6</v>
      </c>
      <c r="D19342" s="7" t="s">
        <v>11</v>
      </c>
      <c r="E19342" s="8">
        <v>465</v>
      </c>
      <c r="F19342" s="8">
        <v>24</v>
      </c>
      <c r="G19342" s="8">
        <v>491</v>
      </c>
      <c r="H19342" s="8">
        <v>2.2999999999999998</v>
      </c>
      <c r="I19342" s="8">
        <v>0</v>
      </c>
      <c r="J19342" s="9">
        <v>43060.737546296295</v>
      </c>
      <c r="K19342" s="7" t="s">
        <v>3</v>
      </c>
      <c r="L19342" s="10" t="s">
        <v>4</v>
      </c>
      <c r="M19342" s="17">
        <v>0</v>
      </c>
      <c r="N19342">
        <f>IF(C19342="保密",1,0)</f>
        <v>0</v>
      </c>
      <c r="O19342">
        <f>IF(C19342="女",1,0)</f>
        <v>0</v>
      </c>
      <c r="P19342" s="19">
        <v>465</v>
      </c>
      <c r="Q19342" s="19">
        <v>24</v>
      </c>
      <c r="R19342" s="19">
        <v>0</v>
      </c>
      <c r="S19342">
        <f>IF(G19342&gt;666,1,0)</f>
        <v>0</v>
      </c>
      <c r="T19342">
        <f>N19342*$AB$5+O19342*$AB$6+P19342*$AB$7+Q19342*$AB$8+R19342*$AB$9+S19342*$AB$10</f>
        <v>5.9970041274506544E-3</v>
      </c>
    </row>
    <row r="19343" spans="1:20" hidden="1" x14ac:dyDescent="0.25">
      <c r="A19343" s="11">
        <v>27768</v>
      </c>
      <c r="B19343" s="12" t="s">
        <v>27491</v>
      </c>
      <c r="C19343" s="12" t="s">
        <v>6</v>
      </c>
      <c r="D19343" s="12" t="s">
        <v>39</v>
      </c>
      <c r="E19343" s="13">
        <v>406</v>
      </c>
      <c r="F19343" s="13">
        <v>243</v>
      </c>
      <c r="G19343" s="13">
        <v>119</v>
      </c>
      <c r="H19343" s="13">
        <v>2.2000000000000002</v>
      </c>
      <c r="I19343" s="13">
        <v>0</v>
      </c>
      <c r="J19343" s="14">
        <v>43127.490416666667</v>
      </c>
      <c r="K19343" s="12" t="s">
        <v>3</v>
      </c>
      <c r="L19343" s="15" t="s">
        <v>4</v>
      </c>
      <c r="M19343" s="17">
        <v>0</v>
      </c>
      <c r="N19343">
        <f>IF(C19343="保密",1,0)</f>
        <v>0</v>
      </c>
      <c r="O19343">
        <f>IF(C19343="女",1,0)</f>
        <v>0</v>
      </c>
      <c r="P19343" s="19">
        <v>406</v>
      </c>
      <c r="Q19343" s="19">
        <v>243</v>
      </c>
      <c r="R19343" s="19">
        <v>0</v>
      </c>
      <c r="S19343">
        <f>IF(G19343&gt;666,1,0)</f>
        <v>0</v>
      </c>
      <c r="T19343">
        <f>N19343*$AB$5+O19343*$AB$6+P19343*$AB$7+Q19343*$AB$8+R19343*$AB$9+S19343*$AB$10</f>
        <v>5.9963395283709683E-3</v>
      </c>
    </row>
    <row r="19344" spans="1:20" hidden="1" x14ac:dyDescent="0.25">
      <c r="A19344" s="6">
        <v>50819</v>
      </c>
      <c r="B19344" s="7" t="s">
        <v>42737</v>
      </c>
      <c r="C19344" s="7" t="s">
        <v>1</v>
      </c>
      <c r="D19344" s="7" t="s">
        <v>46</v>
      </c>
      <c r="E19344" s="8">
        <v>373</v>
      </c>
      <c r="F19344" s="8">
        <v>35</v>
      </c>
      <c r="G19344" s="8">
        <v>474</v>
      </c>
      <c r="H19344" s="8">
        <v>2.4</v>
      </c>
      <c r="I19344" s="8">
        <v>0</v>
      </c>
      <c r="J19344" s="9">
        <v>43038.778912037036</v>
      </c>
      <c r="K19344" s="7" t="s">
        <v>3</v>
      </c>
      <c r="L19344" s="10" t="s">
        <v>4</v>
      </c>
      <c r="M19344" s="17">
        <v>0</v>
      </c>
      <c r="N19344">
        <f>IF(C19344="保密",1,0)</f>
        <v>0</v>
      </c>
      <c r="O19344">
        <f>IF(C19344="女",1,0)</f>
        <v>1</v>
      </c>
      <c r="P19344" s="19">
        <v>373</v>
      </c>
      <c r="Q19344" s="19">
        <v>35</v>
      </c>
      <c r="R19344" s="19">
        <v>0</v>
      </c>
      <c r="S19344">
        <f>IF(G19344&gt;666,1,0)</f>
        <v>0</v>
      </c>
      <c r="T19344">
        <f>N19344*$AB$5+O19344*$AB$6+P19344*$AB$7+Q19344*$AB$8+R19344*$AB$9+S19344*$AB$10</f>
        <v>5.9959589327859457E-3</v>
      </c>
    </row>
    <row r="19345" spans="1:20" hidden="1" x14ac:dyDescent="0.25">
      <c r="A19345" s="6">
        <v>546</v>
      </c>
      <c r="B19345" s="7" t="s">
        <v>565</v>
      </c>
      <c r="C19345" s="7" t="s">
        <v>7</v>
      </c>
      <c r="D19345" s="7" t="s">
        <v>19</v>
      </c>
      <c r="E19345" s="8">
        <v>59</v>
      </c>
      <c r="F19345" s="8">
        <v>135</v>
      </c>
      <c r="G19345" s="8">
        <v>73</v>
      </c>
      <c r="H19345" s="8">
        <v>2.9</v>
      </c>
      <c r="I19345" s="8">
        <v>0</v>
      </c>
      <c r="J19345" s="9">
        <v>42535.766319444447</v>
      </c>
      <c r="K19345" s="7" t="s">
        <v>3</v>
      </c>
      <c r="L19345" s="10" t="s">
        <v>4</v>
      </c>
      <c r="M19345" s="17">
        <v>0</v>
      </c>
      <c r="N19345">
        <f>IF(C19345="保密",1,0)</f>
        <v>1</v>
      </c>
      <c r="O19345">
        <f>IF(C19345="女",1,0)</f>
        <v>0</v>
      </c>
      <c r="P19345" s="19">
        <v>59</v>
      </c>
      <c r="Q19345" s="19">
        <v>135</v>
      </c>
      <c r="R19345" s="19">
        <v>0</v>
      </c>
      <c r="S19345">
        <f>IF(G19345&gt;666,1,0)</f>
        <v>0</v>
      </c>
      <c r="T19345">
        <f>N19345*$AB$5+O19345*$AB$6+P19345*$AB$7+Q19345*$AB$8+R19345*$AB$9+S19345*$AB$10</f>
        <v>5.9957458665052385E-3</v>
      </c>
    </row>
    <row r="19346" spans="1:20" hidden="1" x14ac:dyDescent="0.25">
      <c r="A19346" s="11">
        <v>30610</v>
      </c>
      <c r="B19346" s="12" t="s">
        <v>30068</v>
      </c>
      <c r="C19346" s="12" t="s">
        <v>7</v>
      </c>
      <c r="D19346" s="12" t="s">
        <v>15</v>
      </c>
      <c r="E19346" s="13">
        <v>84</v>
      </c>
      <c r="F19346" s="13">
        <v>42</v>
      </c>
      <c r="G19346" s="13">
        <v>117</v>
      </c>
      <c r="H19346" s="13">
        <v>1</v>
      </c>
      <c r="I19346" s="13">
        <v>0</v>
      </c>
      <c r="J19346" s="14">
        <v>43125.811284722222</v>
      </c>
      <c r="K19346" s="12" t="s">
        <v>3</v>
      </c>
      <c r="L19346" s="15" t="s">
        <v>4</v>
      </c>
      <c r="M19346" s="17">
        <v>0</v>
      </c>
      <c r="N19346">
        <f>IF(C19346="保密",1,0)</f>
        <v>1</v>
      </c>
      <c r="O19346">
        <f>IF(C19346="女",1,0)</f>
        <v>0</v>
      </c>
      <c r="P19346" s="19">
        <v>84</v>
      </c>
      <c r="Q19346" s="19">
        <v>42</v>
      </c>
      <c r="R19346" s="19">
        <v>0</v>
      </c>
      <c r="S19346">
        <f>IF(G19346&gt;666,1,0)</f>
        <v>0</v>
      </c>
      <c r="T19346">
        <f>N19346*$AB$5+O19346*$AB$6+P19346*$AB$7+Q19346*$AB$8+R19346*$AB$9+S19346*$AB$10</f>
        <v>5.9953311034241967E-3</v>
      </c>
    </row>
    <row r="19347" spans="1:20" hidden="1" x14ac:dyDescent="0.25">
      <c r="A19347" s="11">
        <v>24219</v>
      </c>
      <c r="B19347" s="12" t="s">
        <v>24036</v>
      </c>
      <c r="C19347" s="12" t="s">
        <v>6</v>
      </c>
      <c r="D19347" s="12" t="s">
        <v>46</v>
      </c>
      <c r="E19347" s="13">
        <v>464</v>
      </c>
      <c r="F19347" s="13">
        <v>27</v>
      </c>
      <c r="G19347" s="13">
        <v>424</v>
      </c>
      <c r="H19347" s="13">
        <v>2.4</v>
      </c>
      <c r="I19347" s="13">
        <v>0</v>
      </c>
      <c r="J19347" s="14">
        <v>43126.982222222221</v>
      </c>
      <c r="K19347" s="12" t="s">
        <v>3</v>
      </c>
      <c r="L19347" s="15" t="s">
        <v>4</v>
      </c>
      <c r="M19347" s="17">
        <v>0</v>
      </c>
      <c r="N19347">
        <f>IF(C19347="保密",1,0)</f>
        <v>0</v>
      </c>
      <c r="O19347">
        <f>IF(C19347="女",1,0)</f>
        <v>0</v>
      </c>
      <c r="P19347" s="19">
        <v>464</v>
      </c>
      <c r="Q19347" s="19">
        <v>27</v>
      </c>
      <c r="R19347" s="19">
        <v>0</v>
      </c>
      <c r="S19347">
        <f>IF(G19347&gt;666,1,0)</f>
        <v>0</v>
      </c>
      <c r="T19347">
        <f>N19347*$AB$5+O19347*$AB$6+P19347*$AB$7+Q19347*$AB$8+R19347*$AB$9+S19347*$AB$10</f>
        <v>5.994555558047481E-3</v>
      </c>
    </row>
    <row r="19348" spans="1:20" hidden="1" x14ac:dyDescent="0.25">
      <c r="A19348" s="6">
        <v>33683</v>
      </c>
      <c r="B19348" s="7" t="s">
        <v>32671</v>
      </c>
      <c r="C19348" s="7" t="s">
        <v>6</v>
      </c>
      <c r="D19348" s="7" t="s">
        <v>19</v>
      </c>
      <c r="E19348" s="8">
        <v>415</v>
      </c>
      <c r="F19348" s="8">
        <v>209</v>
      </c>
      <c r="G19348" s="8">
        <v>355</v>
      </c>
      <c r="H19348" s="8">
        <v>3</v>
      </c>
      <c r="I19348" s="8">
        <v>0</v>
      </c>
      <c r="J19348" s="9">
        <v>42818.791990740741</v>
      </c>
      <c r="K19348" s="7" t="s">
        <v>3</v>
      </c>
      <c r="L19348" s="10" t="s">
        <v>4</v>
      </c>
      <c r="M19348" s="17">
        <v>0</v>
      </c>
      <c r="N19348">
        <f>IF(C19348="保密",1,0)</f>
        <v>0</v>
      </c>
      <c r="O19348">
        <f>IF(C19348="女",1,0)</f>
        <v>0</v>
      </c>
      <c r="P19348" s="19">
        <v>415</v>
      </c>
      <c r="Q19348" s="19">
        <v>209</v>
      </c>
      <c r="R19348" s="19">
        <v>0</v>
      </c>
      <c r="S19348">
        <f>IF(G19348&gt;666,1,0)</f>
        <v>0</v>
      </c>
      <c r="T19348">
        <f>N19348*$AB$5+O19348*$AB$6+P19348*$AB$7+Q19348*$AB$8+R19348*$AB$9+S19348*$AB$10</f>
        <v>5.9944098203816047E-3</v>
      </c>
    </row>
    <row r="19349" spans="1:20" hidden="1" x14ac:dyDescent="0.25">
      <c r="A19349" s="11">
        <v>9747</v>
      </c>
      <c r="B19349" s="12" t="s">
        <v>9753</v>
      </c>
      <c r="C19349" s="12" t="s">
        <v>6</v>
      </c>
      <c r="D19349" s="12" t="s">
        <v>17</v>
      </c>
      <c r="E19349" s="13">
        <v>462</v>
      </c>
      <c r="F19349" s="13">
        <v>34</v>
      </c>
      <c r="G19349" s="13">
        <v>544</v>
      </c>
      <c r="H19349" s="13">
        <v>2.4</v>
      </c>
      <c r="I19349" s="13">
        <v>0</v>
      </c>
      <c r="J19349" s="14">
        <v>43006.942511574074</v>
      </c>
      <c r="K19349" s="12" t="s">
        <v>3</v>
      </c>
      <c r="L19349" s="15" t="s">
        <v>4</v>
      </c>
      <c r="M19349" s="17">
        <v>0</v>
      </c>
      <c r="N19349">
        <f>IF(C19349="保密",1,0)</f>
        <v>0</v>
      </c>
      <c r="O19349">
        <f>IF(C19349="女",1,0)</f>
        <v>0</v>
      </c>
      <c r="P19349" s="19">
        <v>462</v>
      </c>
      <c r="Q19349" s="19">
        <v>34</v>
      </c>
      <c r="R19349" s="19">
        <v>0</v>
      </c>
      <c r="S19349">
        <f>IF(G19349&gt;666,1,0)</f>
        <v>0</v>
      </c>
      <c r="T19349">
        <f>N19349*$AB$5+O19349*$AB$6+P19349*$AB$7+Q19349*$AB$8+R19349*$AB$9+S19349*$AB$10</f>
        <v>5.9930822524722673E-3</v>
      </c>
    </row>
    <row r="19350" spans="1:20" hidden="1" x14ac:dyDescent="0.25">
      <c r="A19350" s="6">
        <v>43368</v>
      </c>
      <c r="B19350" s="7" t="s">
        <v>39322</v>
      </c>
      <c r="C19350" s="7" t="s">
        <v>6</v>
      </c>
      <c r="D19350" s="7" t="s">
        <v>11</v>
      </c>
      <c r="E19350" s="8">
        <v>457</v>
      </c>
      <c r="F19350" s="8">
        <v>52</v>
      </c>
      <c r="G19350" s="8">
        <v>460</v>
      </c>
      <c r="H19350" s="8">
        <v>2.5</v>
      </c>
      <c r="I19350" s="8">
        <v>0</v>
      </c>
      <c r="J19350" s="9">
        <v>42922.990520833337</v>
      </c>
      <c r="K19350" s="7" t="s">
        <v>3</v>
      </c>
      <c r="L19350" s="10" t="s">
        <v>4</v>
      </c>
      <c r="M19350" s="17">
        <v>0</v>
      </c>
      <c r="N19350">
        <f>IF(C19350="保密",1,0)</f>
        <v>0</v>
      </c>
      <c r="O19350">
        <f>IF(C19350="女",1,0)</f>
        <v>0</v>
      </c>
      <c r="P19350" s="19">
        <v>457</v>
      </c>
      <c r="Q19350" s="19">
        <v>52</v>
      </c>
      <c r="R19350" s="19">
        <v>0</v>
      </c>
      <c r="S19350">
        <f>IF(G19350&gt;666,1,0)</f>
        <v>0</v>
      </c>
      <c r="T19350">
        <f>N19350*$AB$5+O19350*$AB$6+P19350*$AB$7+Q19350*$AB$8+R19350*$AB$9+S19350*$AB$10</f>
        <v>5.9911109051497963E-3</v>
      </c>
    </row>
    <row r="19351" spans="1:20" x14ac:dyDescent="0.25">
      <c r="A19351" s="11">
        <v>46177</v>
      </c>
      <c r="B19351" s="12" t="s">
        <v>41113</v>
      </c>
      <c r="C19351" s="12" t="s">
        <v>1</v>
      </c>
      <c r="D19351" s="12" t="s">
        <v>27</v>
      </c>
      <c r="E19351" s="13">
        <v>373</v>
      </c>
      <c r="F19351" s="13">
        <v>33</v>
      </c>
      <c r="G19351" s="13">
        <v>648</v>
      </c>
      <c r="H19351" s="13">
        <v>2.4</v>
      </c>
      <c r="I19351" s="13">
        <v>0</v>
      </c>
      <c r="J19351" s="14">
        <v>43110.963703703703</v>
      </c>
      <c r="K19351" s="12" t="s">
        <v>3</v>
      </c>
      <c r="L19351" s="15" t="s">
        <v>4</v>
      </c>
      <c r="M19351" s="17">
        <v>0</v>
      </c>
      <c r="N19351">
        <f>IF(C19351="保密",1,0)</f>
        <v>0</v>
      </c>
      <c r="O19351">
        <f>IF(C19351="女",1,0)</f>
        <v>1</v>
      </c>
      <c r="P19351" s="19">
        <v>373</v>
      </c>
      <c r="Q19351" s="19">
        <v>33</v>
      </c>
      <c r="R19351" s="19">
        <v>0</v>
      </c>
      <c r="S19351">
        <f>IF(G19351&gt;666,1,0)</f>
        <v>0</v>
      </c>
      <c r="T19351">
        <f>N19351*$AB$5+O19351*$AB$6+P19351*$AB$7+Q19351*$AB$8+R19351*$AB$9+S19351*$AB$10</f>
        <v>5.9891112663236828E-3</v>
      </c>
    </row>
    <row r="19352" spans="1:20" hidden="1" x14ac:dyDescent="0.25">
      <c r="A19352" s="6">
        <v>49146</v>
      </c>
      <c r="B19352" s="7" t="s">
        <v>42506</v>
      </c>
      <c r="C19352" s="7" t="s">
        <v>6</v>
      </c>
      <c r="D19352" s="7" t="s">
        <v>33</v>
      </c>
      <c r="E19352" s="8">
        <v>460</v>
      </c>
      <c r="F19352" s="8">
        <v>40</v>
      </c>
      <c r="G19352" s="8">
        <v>517</v>
      </c>
      <c r="H19352" s="8">
        <v>2.5</v>
      </c>
      <c r="I19352" s="8">
        <v>0</v>
      </c>
      <c r="J19352" s="9">
        <v>43079.397210648145</v>
      </c>
      <c r="K19352" s="7" t="s">
        <v>3</v>
      </c>
      <c r="L19352" s="10" t="s">
        <v>4</v>
      </c>
      <c r="M19352" s="17">
        <v>0</v>
      </c>
      <c r="N19352">
        <f>IF(C19352="保密",1,0)</f>
        <v>0</v>
      </c>
      <c r="O19352">
        <f>IF(C19352="女",1,0)</f>
        <v>0</v>
      </c>
      <c r="P19352" s="19">
        <v>460</v>
      </c>
      <c r="Q19352" s="19">
        <v>40</v>
      </c>
      <c r="R19352" s="19">
        <v>0</v>
      </c>
      <c r="S19352">
        <f>IF(G19352&gt;666,1,0)</f>
        <v>0</v>
      </c>
      <c r="T19352">
        <f>N19352*$AB$5+O19352*$AB$6+P19352*$AB$7+Q19352*$AB$8+R19352*$AB$9+S19352*$AB$10</f>
        <v>5.9881851136659205E-3</v>
      </c>
    </row>
    <row r="19353" spans="1:20" hidden="1" x14ac:dyDescent="0.25">
      <c r="A19353" s="6">
        <v>32166</v>
      </c>
      <c r="B19353" s="7" t="s">
        <v>31434</v>
      </c>
      <c r="C19353" s="7" t="s">
        <v>7</v>
      </c>
      <c r="D19353" s="7" t="s">
        <v>19</v>
      </c>
      <c r="E19353" s="8">
        <v>81</v>
      </c>
      <c r="F19353" s="8">
        <v>51</v>
      </c>
      <c r="G19353" s="8">
        <v>114</v>
      </c>
      <c r="H19353" s="8">
        <v>0.6</v>
      </c>
      <c r="I19353" s="8">
        <v>0</v>
      </c>
      <c r="J19353" s="9">
        <v>43122.610451388886</v>
      </c>
      <c r="K19353" s="7" t="s">
        <v>3</v>
      </c>
      <c r="L19353" s="10" t="s">
        <v>4</v>
      </c>
      <c r="M19353" s="17">
        <v>0</v>
      </c>
      <c r="N19353">
        <f>IF(C19353="保密",1,0)</f>
        <v>1</v>
      </c>
      <c r="O19353">
        <f>IF(C19353="女",1,0)</f>
        <v>0</v>
      </c>
      <c r="P19353" s="19">
        <v>81</v>
      </c>
      <c r="Q19353" s="19">
        <v>51</v>
      </c>
      <c r="R19353" s="19">
        <v>0</v>
      </c>
      <c r="S19353">
        <f>IF(G19353&gt;666,1,0)</f>
        <v>0</v>
      </c>
      <c r="T19353">
        <f>N19353*$AB$5+O19353*$AB$6+P19353*$AB$7+Q19353*$AB$8+R19353*$AB$9+S19353*$AB$10</f>
        <v>5.9879853952146782E-3</v>
      </c>
    </row>
    <row r="19354" spans="1:20" hidden="1" x14ac:dyDescent="0.25">
      <c r="A19354" s="11">
        <v>4232</v>
      </c>
      <c r="B19354" s="12" t="s">
        <v>4250</v>
      </c>
      <c r="C19354" s="12" t="s">
        <v>6</v>
      </c>
      <c r="D19354" s="12" t="s">
        <v>27</v>
      </c>
      <c r="E19354" s="13">
        <v>457</v>
      </c>
      <c r="F19354" s="13">
        <v>51</v>
      </c>
      <c r="G19354" s="13">
        <v>80</v>
      </c>
      <c r="H19354" s="13">
        <v>2.5</v>
      </c>
      <c r="I19354" s="13">
        <v>0</v>
      </c>
      <c r="J19354" s="14">
        <v>42559.571736111109</v>
      </c>
      <c r="K19354" s="12" t="s">
        <v>3</v>
      </c>
      <c r="L19354" s="15" t="s">
        <v>4</v>
      </c>
      <c r="M19354" s="17">
        <v>0</v>
      </c>
      <c r="N19354">
        <f>IF(C19354="保密",1,0)</f>
        <v>0</v>
      </c>
      <c r="O19354">
        <f>IF(C19354="女",1,0)</f>
        <v>0</v>
      </c>
      <c r="P19354" s="19">
        <v>457</v>
      </c>
      <c r="Q19354" s="19">
        <v>51</v>
      </c>
      <c r="R19354" s="19">
        <v>0</v>
      </c>
      <c r="S19354">
        <f>IF(G19354&gt;666,1,0)</f>
        <v>0</v>
      </c>
      <c r="T19354">
        <f>N19354*$AB$5+O19354*$AB$6+P19354*$AB$7+Q19354*$AB$8+R19354*$AB$9+S19354*$AB$10</f>
        <v>5.9876870719186648E-3</v>
      </c>
    </row>
    <row r="19355" spans="1:20" hidden="1" x14ac:dyDescent="0.25">
      <c r="A19355" s="6">
        <v>47028</v>
      </c>
      <c r="B19355" s="7" t="s">
        <v>41587</v>
      </c>
      <c r="C19355" s="7" t="s">
        <v>6</v>
      </c>
      <c r="D19355" s="7" t="s">
        <v>15</v>
      </c>
      <c r="E19355" s="8">
        <v>458</v>
      </c>
      <c r="F19355" s="8">
        <v>47</v>
      </c>
      <c r="G19355" s="8">
        <v>634</v>
      </c>
      <c r="H19355" s="8">
        <v>2.5</v>
      </c>
      <c r="I19355" s="8">
        <v>0</v>
      </c>
      <c r="J19355" s="9">
        <v>43097.407500000001</v>
      </c>
      <c r="K19355" s="7" t="s">
        <v>3</v>
      </c>
      <c r="L19355" s="10" t="s">
        <v>4</v>
      </c>
      <c r="M19355" s="17">
        <v>0</v>
      </c>
      <c r="N19355">
        <f>IF(C19355="保密",1,0)</f>
        <v>0</v>
      </c>
      <c r="O19355">
        <f>IF(C19355="女",1,0)</f>
        <v>0</v>
      </c>
      <c r="P19355" s="19">
        <v>458</v>
      </c>
      <c r="Q19355" s="19">
        <v>47</v>
      </c>
      <c r="R19355" s="19">
        <v>0</v>
      </c>
      <c r="S19355">
        <f>IF(G19355&gt;666,1,0)</f>
        <v>0</v>
      </c>
      <c r="T19355">
        <f>N19355*$AB$5+O19355*$AB$6+P19355*$AB$7+Q19355*$AB$8+R19355*$AB$9+S19355*$AB$10</f>
        <v>5.9867118080907068E-3</v>
      </c>
    </row>
    <row r="19356" spans="1:20" hidden="1" x14ac:dyDescent="0.25">
      <c r="A19356" s="6">
        <v>12303</v>
      </c>
      <c r="B19356" s="7" t="s">
        <v>12302</v>
      </c>
      <c r="C19356" s="7" t="s">
        <v>6</v>
      </c>
      <c r="D19356" s="7" t="s">
        <v>46</v>
      </c>
      <c r="E19356" s="8">
        <v>462</v>
      </c>
      <c r="F19356" s="8">
        <v>32</v>
      </c>
      <c r="G19356" s="8">
        <v>119</v>
      </c>
      <c r="H19356" s="8">
        <v>2</v>
      </c>
      <c r="I19356" s="8">
        <v>0</v>
      </c>
      <c r="J19356" s="9">
        <v>43127.452152777776</v>
      </c>
      <c r="K19356" s="7" t="s">
        <v>3</v>
      </c>
      <c r="L19356" s="10" t="s">
        <v>4</v>
      </c>
      <c r="M19356" s="17">
        <v>0</v>
      </c>
      <c r="N19356">
        <f>IF(C19356="保密",1,0)</f>
        <v>0</v>
      </c>
      <c r="O19356">
        <f>IF(C19356="女",1,0)</f>
        <v>0</v>
      </c>
      <c r="P19356" s="19">
        <v>462</v>
      </c>
      <c r="Q19356" s="19">
        <v>32</v>
      </c>
      <c r="R19356" s="19">
        <v>0</v>
      </c>
      <c r="S19356">
        <f>IF(G19356&gt;666,1,0)</f>
        <v>0</v>
      </c>
      <c r="T19356">
        <f>N19356*$AB$5+O19356*$AB$6+P19356*$AB$7+Q19356*$AB$8+R19356*$AB$9+S19356*$AB$10</f>
        <v>5.9862345860100044E-3</v>
      </c>
    </row>
    <row r="19357" spans="1:20" hidden="1" x14ac:dyDescent="0.25">
      <c r="A19357" s="11">
        <v>35235</v>
      </c>
      <c r="B19357" s="12" t="s">
        <v>33789</v>
      </c>
      <c r="C19357" s="12" t="s">
        <v>6</v>
      </c>
      <c r="D19357" s="12" t="s">
        <v>19</v>
      </c>
      <c r="E19357" s="13">
        <v>438</v>
      </c>
      <c r="F19357" s="13">
        <v>120</v>
      </c>
      <c r="G19357" s="13">
        <v>630</v>
      </c>
      <c r="H19357" s="13">
        <v>2.8</v>
      </c>
      <c r="I19357" s="13">
        <v>0</v>
      </c>
      <c r="J19357" s="14">
        <v>43092.845613425925</v>
      </c>
      <c r="K19357" s="12" t="s">
        <v>3</v>
      </c>
      <c r="L19357" s="15" t="s">
        <v>4</v>
      </c>
      <c r="M19357" s="17">
        <v>0</v>
      </c>
      <c r="N19357">
        <f>IF(C19357="保密",1,0)</f>
        <v>0</v>
      </c>
      <c r="O19357">
        <f>IF(C19357="女",1,0)</f>
        <v>0</v>
      </c>
      <c r="P19357" s="19">
        <v>438</v>
      </c>
      <c r="Q19357" s="19">
        <v>120</v>
      </c>
      <c r="R19357" s="19">
        <v>0</v>
      </c>
      <c r="S19357">
        <f>IF(G19357&gt;666,1,0)</f>
        <v>0</v>
      </c>
      <c r="T19357">
        <f>N19357*$AB$5+O19357*$AB$6+P19357*$AB$7+Q19357*$AB$8+R19357*$AB$9+S19357*$AB$10</f>
        <v>5.9822502520319558E-3</v>
      </c>
    </row>
    <row r="19358" spans="1:20" hidden="1" x14ac:dyDescent="0.25">
      <c r="A19358" s="6">
        <v>49386</v>
      </c>
      <c r="B19358" s="7" t="s">
        <v>42550</v>
      </c>
      <c r="C19358" s="7" t="s">
        <v>6</v>
      </c>
      <c r="D19358" s="7" t="s">
        <v>11</v>
      </c>
      <c r="E19358" s="8">
        <v>446</v>
      </c>
      <c r="F19358" s="8">
        <v>90</v>
      </c>
      <c r="G19358" s="8">
        <v>636</v>
      </c>
      <c r="H19358" s="8">
        <v>2.7</v>
      </c>
      <c r="I19358" s="8">
        <v>0</v>
      </c>
      <c r="J19358" s="9">
        <v>43099.531493055554</v>
      </c>
      <c r="K19358" s="7" t="s">
        <v>3</v>
      </c>
      <c r="L19358" s="10" t="s">
        <v>4</v>
      </c>
      <c r="M19358" s="17">
        <v>0</v>
      </c>
      <c r="N19358">
        <f>IF(C19358="保密",1,0)</f>
        <v>0</v>
      </c>
      <c r="O19358">
        <f>IF(C19358="女",1,0)</f>
        <v>0</v>
      </c>
      <c r="P19358" s="19">
        <v>446</v>
      </c>
      <c r="Q19358" s="19">
        <v>90</v>
      </c>
      <c r="R19358" s="19">
        <v>0</v>
      </c>
      <c r="S19358">
        <f>IF(G19358&gt;666,1,0)</f>
        <v>0</v>
      </c>
      <c r="T19358">
        <f>N19358*$AB$5+O19358*$AB$6+P19358*$AB$7+Q19358*$AB$8+R19358*$AB$9+S19358*$AB$10</f>
        <v>5.981295807870551E-3</v>
      </c>
    </row>
    <row r="19359" spans="1:20" hidden="1" x14ac:dyDescent="0.25">
      <c r="A19359" s="11">
        <v>32801</v>
      </c>
      <c r="B19359" s="12" t="s">
        <v>31978</v>
      </c>
      <c r="C19359" s="12" t="s">
        <v>7</v>
      </c>
      <c r="D19359" s="12" t="s">
        <v>7</v>
      </c>
      <c r="E19359" s="13">
        <v>85</v>
      </c>
      <c r="F19359" s="13">
        <v>34</v>
      </c>
      <c r="G19359" s="13">
        <v>118</v>
      </c>
      <c r="H19359" s="13">
        <v>0.5</v>
      </c>
      <c r="I19359" s="13">
        <v>0</v>
      </c>
      <c r="J19359" s="14">
        <v>43126.727893518517</v>
      </c>
      <c r="K19359" s="12" t="s">
        <v>3</v>
      </c>
      <c r="L19359" s="15" t="s">
        <v>4</v>
      </c>
      <c r="M19359" s="17">
        <v>0</v>
      </c>
      <c r="N19359">
        <f>IF(C19359="保密",1,0)</f>
        <v>1</v>
      </c>
      <c r="O19359">
        <f>IF(C19359="女",1,0)</f>
        <v>0</v>
      </c>
      <c r="P19359" s="19">
        <v>85</v>
      </c>
      <c r="Q19359" s="19">
        <v>34</v>
      </c>
      <c r="R19359" s="19">
        <v>0</v>
      </c>
      <c r="S19359">
        <f>IF(G19359&gt;666,1,0)</f>
        <v>0</v>
      </c>
      <c r="T19359">
        <f>N19359*$AB$5+O19359*$AB$6+P19359*$AB$7+Q19359*$AB$8+R19359*$AB$9+S19359*$AB$10</f>
        <v>5.9806605066717138E-3</v>
      </c>
    </row>
    <row r="19360" spans="1:20" hidden="1" x14ac:dyDescent="0.25">
      <c r="A19360" s="6">
        <v>20810</v>
      </c>
      <c r="B19360" s="7" t="s">
        <v>20705</v>
      </c>
      <c r="C19360" s="7" t="s">
        <v>1</v>
      </c>
      <c r="D19360" s="7" t="s">
        <v>15</v>
      </c>
      <c r="E19360" s="8">
        <v>375</v>
      </c>
      <c r="F19360" s="8">
        <v>23</v>
      </c>
      <c r="G19360" s="8">
        <v>545</v>
      </c>
      <c r="H19360" s="8">
        <v>2.2999999999999998</v>
      </c>
      <c r="I19360" s="8">
        <v>0</v>
      </c>
      <c r="J19360" s="9">
        <v>43008.695960648147</v>
      </c>
      <c r="K19360" s="7" t="s">
        <v>3</v>
      </c>
      <c r="L19360" s="10" t="s">
        <v>4</v>
      </c>
      <c r="M19360" s="17">
        <v>0</v>
      </c>
      <c r="N19360">
        <f>IF(C19360="保密",1,0)</f>
        <v>0</v>
      </c>
      <c r="O19360">
        <f>IF(C19360="女",1,0)</f>
        <v>1</v>
      </c>
      <c r="P19360" s="19">
        <v>375</v>
      </c>
      <c r="Q19360" s="19">
        <v>23</v>
      </c>
      <c r="R19360" s="19">
        <v>0</v>
      </c>
      <c r="S19360">
        <f>IF(G19360&gt;666,1,0)</f>
        <v>0</v>
      </c>
      <c r="T19360">
        <f>N19360*$AB$5+O19360*$AB$6+P19360*$AB$7+Q19360*$AB$8+R19360*$AB$9+S19360*$AB$10</f>
        <v>5.980313072205503E-3</v>
      </c>
    </row>
    <row r="19361" spans="1:20" x14ac:dyDescent="0.25">
      <c r="A19361" s="6">
        <v>27394</v>
      </c>
      <c r="B19361" s="7" t="s">
        <v>27132</v>
      </c>
      <c r="C19361" s="7" t="s">
        <v>1</v>
      </c>
      <c r="D19361" s="7" t="s">
        <v>19</v>
      </c>
      <c r="E19361" s="8">
        <v>368</v>
      </c>
      <c r="F19361" s="8">
        <v>49</v>
      </c>
      <c r="G19361" s="8">
        <v>563</v>
      </c>
      <c r="H19361" s="8">
        <v>2.5</v>
      </c>
      <c r="I19361" s="8">
        <v>0</v>
      </c>
      <c r="J19361" s="9">
        <v>43121.431377314817</v>
      </c>
      <c r="K19361" s="7" t="s">
        <v>3</v>
      </c>
      <c r="L19361" s="10" t="s">
        <v>4</v>
      </c>
      <c r="M19361" s="17">
        <v>0</v>
      </c>
      <c r="N19361">
        <f>IF(C19361="保密",1,0)</f>
        <v>0</v>
      </c>
      <c r="O19361">
        <f>IF(C19361="女",1,0)</f>
        <v>1</v>
      </c>
      <c r="P19361" s="19">
        <v>368</v>
      </c>
      <c r="Q19361" s="19">
        <v>49</v>
      </c>
      <c r="R19361" s="19">
        <v>0</v>
      </c>
      <c r="S19361">
        <f>IF(G19361&gt;666,1,0)</f>
        <v>0</v>
      </c>
      <c r="T19361">
        <f>N19361*$AB$5+O19361*$AB$6+P19361*$AB$7+Q19361*$AB$8+R19361*$AB$9+S19361*$AB$10</f>
        <v>5.9802922525389497E-3</v>
      </c>
    </row>
    <row r="19362" spans="1:20" hidden="1" x14ac:dyDescent="0.25">
      <c r="A19362" s="11">
        <v>20556</v>
      </c>
      <c r="B19362" s="12" t="s">
        <v>20460</v>
      </c>
      <c r="C19362" s="12" t="s">
        <v>1</v>
      </c>
      <c r="D19362" s="12" t="s">
        <v>39</v>
      </c>
      <c r="E19362" s="13">
        <v>356</v>
      </c>
      <c r="F19362" s="13">
        <v>93</v>
      </c>
      <c r="G19362" s="13">
        <v>85</v>
      </c>
      <c r="H19362" s="13">
        <v>2.7</v>
      </c>
      <c r="I19362" s="13">
        <v>0</v>
      </c>
      <c r="J19362" s="14">
        <v>42548.759074074071</v>
      </c>
      <c r="K19362" s="12" t="s">
        <v>3</v>
      </c>
      <c r="L19362" s="15" t="s">
        <v>4</v>
      </c>
      <c r="M19362" s="17">
        <v>0</v>
      </c>
      <c r="N19362">
        <f>IF(C19362="保密",1,0)</f>
        <v>0</v>
      </c>
      <c r="O19362">
        <f>IF(C19362="女",1,0)</f>
        <v>1</v>
      </c>
      <c r="P19362" s="19">
        <v>356</v>
      </c>
      <c r="Q19362" s="19">
        <v>93</v>
      </c>
      <c r="R19362" s="19">
        <v>0</v>
      </c>
      <c r="S19362">
        <f>IF(G19362&gt;666,1,0)</f>
        <v>0</v>
      </c>
      <c r="T19362">
        <f>N19362*$AB$5+O19362*$AB$6+P19362*$AB$7+Q19362*$AB$8+R19362*$AB$9+S19362*$AB$10</f>
        <v>5.9783000855499254E-3</v>
      </c>
    </row>
    <row r="19363" spans="1:20" hidden="1" x14ac:dyDescent="0.25">
      <c r="A19363" s="11">
        <v>36449</v>
      </c>
      <c r="B19363" s="12" t="s">
        <v>34578</v>
      </c>
      <c r="C19363" s="12" t="s">
        <v>1</v>
      </c>
      <c r="D19363" s="12" t="s">
        <v>11</v>
      </c>
      <c r="E19363" s="13">
        <v>373</v>
      </c>
      <c r="F19363" s="13">
        <v>29</v>
      </c>
      <c r="G19363" s="13">
        <v>573</v>
      </c>
      <c r="H19363" s="13">
        <v>2.4</v>
      </c>
      <c r="I19363" s="13">
        <v>0</v>
      </c>
      <c r="J19363" s="14">
        <v>43035.892372685186</v>
      </c>
      <c r="K19363" s="12" t="s">
        <v>3</v>
      </c>
      <c r="L19363" s="15" t="s">
        <v>4</v>
      </c>
      <c r="M19363" s="17">
        <v>0</v>
      </c>
      <c r="N19363">
        <f>IF(C19363="保密",1,0)</f>
        <v>0</v>
      </c>
      <c r="O19363">
        <f>IF(C19363="女",1,0)</f>
        <v>1</v>
      </c>
      <c r="P19363" s="19">
        <v>373</v>
      </c>
      <c r="Q19363" s="19">
        <v>29</v>
      </c>
      <c r="R19363" s="19">
        <v>0</v>
      </c>
      <c r="S19363">
        <f>IF(G19363&gt;666,1,0)</f>
        <v>0</v>
      </c>
      <c r="T19363">
        <f>N19363*$AB$5+O19363*$AB$6+P19363*$AB$7+Q19363*$AB$8+R19363*$AB$9+S19363*$AB$10</f>
        <v>5.9754159333991579E-3</v>
      </c>
    </row>
    <row r="19364" spans="1:20" hidden="1" x14ac:dyDescent="0.25">
      <c r="A19364" s="11">
        <v>43750</v>
      </c>
      <c r="B19364" s="12" t="s">
        <v>39587</v>
      </c>
      <c r="C19364" s="12" t="s">
        <v>6</v>
      </c>
      <c r="D19364" s="12" t="s">
        <v>19</v>
      </c>
      <c r="E19364" s="13">
        <v>463</v>
      </c>
      <c r="F19364" s="13">
        <v>25</v>
      </c>
      <c r="G19364" s="13">
        <v>71</v>
      </c>
      <c r="H19364" s="13">
        <v>1.3</v>
      </c>
      <c r="I19364" s="13">
        <v>0</v>
      </c>
      <c r="J19364" s="14">
        <v>43079.430763888886</v>
      </c>
      <c r="K19364" s="12" t="s">
        <v>3</v>
      </c>
      <c r="L19364" s="15" t="s">
        <v>4</v>
      </c>
      <c r="M19364" s="17">
        <v>0</v>
      </c>
      <c r="N19364">
        <f>IF(C19364="保密",1,0)</f>
        <v>0</v>
      </c>
      <c r="O19364">
        <f>IF(C19364="女",1,0)</f>
        <v>0</v>
      </c>
      <c r="P19364" s="19">
        <v>463</v>
      </c>
      <c r="Q19364" s="19">
        <v>25</v>
      </c>
      <c r="R19364" s="19">
        <v>0</v>
      </c>
      <c r="S19364">
        <f>IF(G19364&gt;666,1,0)</f>
        <v>0</v>
      </c>
      <c r="T19364">
        <f>N19364*$AB$5+O19364*$AB$6+P19364*$AB$7+Q19364*$AB$8+R19364*$AB$9+S19364*$AB$10</f>
        <v>5.974987822488652E-3</v>
      </c>
    </row>
    <row r="19365" spans="1:20" hidden="1" x14ac:dyDescent="0.25">
      <c r="A19365" s="6">
        <v>32226</v>
      </c>
      <c r="B19365" s="7" t="s">
        <v>31486</v>
      </c>
      <c r="C19365" s="7" t="s">
        <v>6</v>
      </c>
      <c r="D19365" s="7" t="s">
        <v>11</v>
      </c>
      <c r="E19365" s="8">
        <v>428</v>
      </c>
      <c r="F19365" s="8">
        <v>155</v>
      </c>
      <c r="G19365" s="8">
        <v>23</v>
      </c>
      <c r="H19365" s="8">
        <v>2.9</v>
      </c>
      <c r="I19365" s="8">
        <v>0</v>
      </c>
      <c r="J19365" s="9">
        <v>42486.627222222225</v>
      </c>
      <c r="K19365" s="7" t="s">
        <v>3</v>
      </c>
      <c r="L19365" s="10" t="s">
        <v>4</v>
      </c>
      <c r="M19365" s="17">
        <v>0</v>
      </c>
      <c r="N19365">
        <f>IF(C19365="保密",1,0)</f>
        <v>0</v>
      </c>
      <c r="O19365">
        <f>IF(C19365="女",1,0)</f>
        <v>0</v>
      </c>
      <c r="P19365" s="19">
        <v>428</v>
      </c>
      <c r="Q19365" s="19">
        <v>155</v>
      </c>
      <c r="R19365" s="19">
        <v>0</v>
      </c>
      <c r="S19365">
        <f>IF(G19365&gt;666,1,0)</f>
        <v>0</v>
      </c>
      <c r="T19365">
        <f>N19365*$AB$5+O19365*$AB$6+P19365*$AB$7+Q19365*$AB$8+R19365*$AB$9+S19365*$AB$10</f>
        <v>5.974883724155884E-3</v>
      </c>
    </row>
    <row r="19366" spans="1:20" hidden="1" x14ac:dyDescent="0.25">
      <c r="A19366" s="11">
        <v>12000</v>
      </c>
      <c r="B19366" s="12" t="s">
        <v>11999</v>
      </c>
      <c r="C19366" s="12" t="s">
        <v>6</v>
      </c>
      <c r="D19366" s="12" t="s">
        <v>23</v>
      </c>
      <c r="E19366" s="13">
        <v>379</v>
      </c>
      <c r="F19366" s="13">
        <v>337</v>
      </c>
      <c r="G19366" s="13">
        <v>27</v>
      </c>
      <c r="H19366" s="13">
        <v>2.5</v>
      </c>
      <c r="I19366" s="13">
        <v>0</v>
      </c>
      <c r="J19366" s="14">
        <v>43035.562789351854</v>
      </c>
      <c r="K19366" s="12" t="s">
        <v>3</v>
      </c>
      <c r="L19366" s="15" t="s">
        <v>4</v>
      </c>
      <c r="M19366" s="17">
        <v>0</v>
      </c>
      <c r="N19366">
        <f>IF(C19366="保密",1,0)</f>
        <v>0</v>
      </c>
      <c r="O19366">
        <f>IF(C19366="女",1,0)</f>
        <v>0</v>
      </c>
      <c r="P19366" s="19">
        <v>379</v>
      </c>
      <c r="Q19366" s="19">
        <v>337</v>
      </c>
      <c r="R19366" s="19">
        <v>0</v>
      </c>
      <c r="S19366">
        <f>IF(G19366&gt;666,1,0)</f>
        <v>0</v>
      </c>
      <c r="T19366">
        <f>N19366*$AB$5+O19366*$AB$6+P19366*$AB$7+Q19366*$AB$8+R19366*$AB$9+S19366*$AB$10</f>
        <v>5.9747379864900077E-3</v>
      </c>
    </row>
    <row r="19367" spans="1:20" hidden="1" x14ac:dyDescent="0.25">
      <c r="A19367" s="11">
        <v>35487</v>
      </c>
      <c r="B19367" s="12" t="s">
        <v>33968</v>
      </c>
      <c r="C19367" s="12" t="s">
        <v>7</v>
      </c>
      <c r="D19367" s="12" t="s">
        <v>7</v>
      </c>
      <c r="E19367" s="13">
        <v>88</v>
      </c>
      <c r="F19367" s="13">
        <v>21</v>
      </c>
      <c r="G19367" s="13">
        <v>526</v>
      </c>
      <c r="H19367" s="13">
        <v>2.2999999999999998</v>
      </c>
      <c r="I19367" s="13">
        <v>0</v>
      </c>
      <c r="J19367" s="14">
        <v>43079.962731481479</v>
      </c>
      <c r="K19367" s="12" t="s">
        <v>3</v>
      </c>
      <c r="L19367" s="15" t="s">
        <v>4</v>
      </c>
      <c r="M19367" s="17">
        <v>0</v>
      </c>
      <c r="N19367">
        <f>IF(C19367="保密",1,0)</f>
        <v>1</v>
      </c>
      <c r="O19367">
        <f>IF(C19367="女",1,0)</f>
        <v>0</v>
      </c>
      <c r="P19367" s="19">
        <v>88</v>
      </c>
      <c r="Q19367" s="19">
        <v>21</v>
      </c>
      <c r="R19367" s="19">
        <v>0</v>
      </c>
      <c r="S19367">
        <f>IF(G19367&gt;666,1,0)</f>
        <v>0</v>
      </c>
      <c r="T19367">
        <f>N19367*$AB$5+O19367*$AB$6+P19367*$AB$7+Q19367*$AB$8+R19367*$AB$9+S19367*$AB$10</f>
        <v>5.9743108819567074E-3</v>
      </c>
    </row>
    <row r="19368" spans="1:20" hidden="1" x14ac:dyDescent="0.25">
      <c r="A19368" s="6">
        <v>10165</v>
      </c>
      <c r="B19368" s="7" t="s">
        <v>10171</v>
      </c>
      <c r="C19368" s="7" t="s">
        <v>6</v>
      </c>
      <c r="D19368" s="7" t="s">
        <v>17</v>
      </c>
      <c r="E19368" s="8">
        <v>459</v>
      </c>
      <c r="F19368" s="8">
        <v>39</v>
      </c>
      <c r="G19368" s="8">
        <v>242</v>
      </c>
      <c r="H19368" s="8">
        <v>2.5</v>
      </c>
      <c r="I19368" s="8">
        <v>0</v>
      </c>
      <c r="J19368" s="9">
        <v>42704.735127314816</v>
      </c>
      <c r="K19368" s="7" t="s">
        <v>3</v>
      </c>
      <c r="L19368" s="10" t="s">
        <v>4</v>
      </c>
      <c r="M19368" s="17">
        <v>0</v>
      </c>
      <c r="N19368">
        <f>IF(C19368="保密",1,0)</f>
        <v>0</v>
      </c>
      <c r="O19368">
        <f>IF(C19368="女",1,0)</f>
        <v>0</v>
      </c>
      <c r="P19368" s="19">
        <v>459</v>
      </c>
      <c r="Q19368" s="19">
        <v>39</v>
      </c>
      <c r="R19368" s="19">
        <v>0</v>
      </c>
      <c r="S19368">
        <f>IF(G19368&gt;666,1,0)</f>
        <v>0</v>
      </c>
      <c r="T19368">
        <f>N19368*$AB$5+O19368*$AB$6+P19368*$AB$7+Q19368*$AB$8+R19368*$AB$9+S19368*$AB$10</f>
        <v>5.9720412113382238E-3</v>
      </c>
    </row>
    <row r="19369" spans="1:20" hidden="1" x14ac:dyDescent="0.25">
      <c r="A19369" s="6">
        <v>2358</v>
      </c>
      <c r="B19369" s="7" t="s">
        <v>2379</v>
      </c>
      <c r="C19369" s="7" t="s">
        <v>6</v>
      </c>
      <c r="D19369" s="7" t="s">
        <v>2</v>
      </c>
      <c r="E19369" s="8">
        <v>439</v>
      </c>
      <c r="F19369" s="8">
        <v>113</v>
      </c>
      <c r="G19369" s="8">
        <v>118</v>
      </c>
      <c r="H19369" s="8">
        <v>1.7</v>
      </c>
      <c r="I19369" s="8">
        <v>0</v>
      </c>
      <c r="J19369" s="9">
        <v>43125.776909722219</v>
      </c>
      <c r="K19369" s="7" t="s">
        <v>3</v>
      </c>
      <c r="L19369" s="10" t="s">
        <v>4</v>
      </c>
      <c r="M19369" s="17">
        <v>0</v>
      </c>
      <c r="N19369">
        <f>IF(C19369="保密",1,0)</f>
        <v>0</v>
      </c>
      <c r="O19369">
        <f>IF(C19369="女",1,0)</f>
        <v>0</v>
      </c>
      <c r="P19369" s="19">
        <v>439</v>
      </c>
      <c r="Q19369" s="19">
        <v>113</v>
      </c>
      <c r="R19369" s="19">
        <v>0</v>
      </c>
      <c r="S19369">
        <f>IF(G19369&gt;666,1,0)</f>
        <v>0</v>
      </c>
      <c r="T19369">
        <f>N19369*$AB$5+O19369*$AB$6+P19369*$AB$7+Q19369*$AB$8+R19369*$AB$9+S19369*$AB$10</f>
        <v>5.9710034885106034E-3</v>
      </c>
    </row>
    <row r="19370" spans="1:20" hidden="1" x14ac:dyDescent="0.25">
      <c r="A19370" s="11">
        <v>2456</v>
      </c>
      <c r="B19370" s="12" t="s">
        <v>2477</v>
      </c>
      <c r="C19370" s="12" t="s">
        <v>1</v>
      </c>
      <c r="D19370" s="12" t="s">
        <v>21</v>
      </c>
      <c r="E19370" s="13">
        <v>361</v>
      </c>
      <c r="F19370" s="13">
        <v>72</v>
      </c>
      <c r="G19370" s="13">
        <v>229</v>
      </c>
      <c r="H19370" s="13">
        <v>2.6</v>
      </c>
      <c r="I19370" s="13">
        <v>0</v>
      </c>
      <c r="J19370" s="14">
        <v>42692.383831018517</v>
      </c>
      <c r="K19370" s="12" t="s">
        <v>3</v>
      </c>
      <c r="L19370" s="15" t="s">
        <v>4</v>
      </c>
      <c r="M19370" s="17">
        <v>0</v>
      </c>
      <c r="N19370">
        <f>IF(C19370="保密",1,0)</f>
        <v>0</v>
      </c>
      <c r="O19370">
        <f>IF(C19370="女",1,0)</f>
        <v>1</v>
      </c>
      <c r="P19370" s="19">
        <v>361</v>
      </c>
      <c r="Q19370" s="19">
        <v>72</v>
      </c>
      <c r="R19370" s="19">
        <v>0</v>
      </c>
      <c r="S19370">
        <f>IF(G19370&gt;666,1,0)</f>
        <v>0</v>
      </c>
      <c r="T19370">
        <f>N19370*$AB$5+O19370*$AB$6+P19370*$AB$7+Q19370*$AB$8+R19370*$AB$9+S19370*$AB$10</f>
        <v>5.9699999331790021E-3</v>
      </c>
    </row>
    <row r="19371" spans="1:20" hidden="1" x14ac:dyDescent="0.25">
      <c r="A19371" s="6">
        <v>11850</v>
      </c>
      <c r="B19371" s="7" t="s">
        <v>11849</v>
      </c>
      <c r="C19371" s="7" t="s">
        <v>6</v>
      </c>
      <c r="D19371" s="7" t="s">
        <v>27</v>
      </c>
      <c r="E19371" s="8">
        <v>441</v>
      </c>
      <c r="F19371" s="8">
        <v>105</v>
      </c>
      <c r="G19371" s="8">
        <v>586</v>
      </c>
      <c r="H19371" s="8">
        <v>2.8</v>
      </c>
      <c r="I19371" s="8">
        <v>0</v>
      </c>
      <c r="J19371" s="9">
        <v>43049.353101851855</v>
      </c>
      <c r="K19371" s="7" t="s">
        <v>3</v>
      </c>
      <c r="L19371" s="10" t="s">
        <v>4</v>
      </c>
      <c r="M19371" s="17">
        <v>0</v>
      </c>
      <c r="N19371">
        <f>IF(C19371="保密",1,0)</f>
        <v>0</v>
      </c>
      <c r="O19371">
        <f>IF(C19371="女",1,0)</f>
        <v>0</v>
      </c>
      <c r="P19371" s="19">
        <v>441</v>
      </c>
      <c r="Q19371" s="19">
        <v>105</v>
      </c>
      <c r="R19371" s="19">
        <v>0</v>
      </c>
      <c r="S19371">
        <f>IF(G19371&gt;666,1,0)</f>
        <v>0</v>
      </c>
      <c r="T19371">
        <f>N19371*$AB$5+O19371*$AB$6+P19371*$AB$7+Q19371*$AB$8+R19371*$AB$9+S19371*$AB$10</f>
        <v>5.9690529608546873E-3</v>
      </c>
    </row>
    <row r="19372" spans="1:20" hidden="1" x14ac:dyDescent="0.25">
      <c r="A19372" s="6">
        <v>7041</v>
      </c>
      <c r="B19372" s="7" t="s">
        <v>7053</v>
      </c>
      <c r="C19372" s="7" t="s">
        <v>7</v>
      </c>
      <c r="D19372" s="7" t="s">
        <v>7</v>
      </c>
      <c r="E19372" s="8">
        <v>84</v>
      </c>
      <c r="F19372" s="8">
        <v>34</v>
      </c>
      <c r="G19372" s="8">
        <v>119</v>
      </c>
      <c r="H19372" s="8">
        <v>0.8</v>
      </c>
      <c r="I19372" s="8">
        <v>0</v>
      </c>
      <c r="J19372" s="9">
        <v>43127.394699074073</v>
      </c>
      <c r="K19372" s="7" t="s">
        <v>3</v>
      </c>
      <c r="L19372" s="10" t="s">
        <v>4</v>
      </c>
      <c r="M19372" s="17">
        <v>0</v>
      </c>
      <c r="N19372">
        <f>IF(C19372="保密",1,0)</f>
        <v>1</v>
      </c>
      <c r="O19372">
        <f>IF(C19372="女",1,0)</f>
        <v>0</v>
      </c>
      <c r="P19372" s="19">
        <v>84</v>
      </c>
      <c r="Q19372" s="19">
        <v>34</v>
      </c>
      <c r="R19372" s="19">
        <v>0</v>
      </c>
      <c r="S19372">
        <f>IF(G19372&gt;666,1,0)</f>
        <v>0</v>
      </c>
      <c r="T19372">
        <f>N19372*$AB$5+O19372*$AB$6+P19372*$AB$7+Q19372*$AB$8+R19372*$AB$9+S19372*$AB$10</f>
        <v>5.9679404375751468E-3</v>
      </c>
    </row>
    <row r="19373" spans="1:20" hidden="1" x14ac:dyDescent="0.25">
      <c r="A19373" s="6">
        <v>35835</v>
      </c>
      <c r="B19373" s="7" t="s">
        <v>34189</v>
      </c>
      <c r="C19373" s="7" t="s">
        <v>6</v>
      </c>
      <c r="D19373" s="7" t="s">
        <v>2</v>
      </c>
      <c r="E19373" s="8">
        <v>446</v>
      </c>
      <c r="F19373" s="8">
        <v>86</v>
      </c>
      <c r="G19373" s="8">
        <v>546</v>
      </c>
      <c r="H19373" s="8">
        <v>2.7</v>
      </c>
      <c r="I19373" s="8">
        <v>0</v>
      </c>
      <c r="J19373" s="9">
        <v>43008.843692129631</v>
      </c>
      <c r="K19373" s="7" t="s">
        <v>3</v>
      </c>
      <c r="L19373" s="10" t="s">
        <v>4</v>
      </c>
      <c r="M19373" s="17">
        <v>0</v>
      </c>
      <c r="N19373">
        <f>IF(C19373="保密",1,0)</f>
        <v>0</v>
      </c>
      <c r="O19373">
        <f>IF(C19373="女",1,0)</f>
        <v>0</v>
      </c>
      <c r="P19373" s="19">
        <v>446</v>
      </c>
      <c r="Q19373" s="19">
        <v>86</v>
      </c>
      <c r="R19373" s="19">
        <v>0</v>
      </c>
      <c r="S19373">
        <f>IF(G19373&gt;666,1,0)</f>
        <v>0</v>
      </c>
      <c r="T19373">
        <f>N19373*$AB$5+O19373*$AB$6+P19373*$AB$7+Q19373*$AB$8+R19373*$AB$9+S19373*$AB$10</f>
        <v>5.9676004749460261E-3</v>
      </c>
    </row>
    <row r="19374" spans="1:20" x14ac:dyDescent="0.25">
      <c r="A19374" s="6">
        <v>13550</v>
      </c>
      <c r="B19374" s="7" t="s">
        <v>13546</v>
      </c>
      <c r="C19374" s="7" t="s">
        <v>1</v>
      </c>
      <c r="D19374" s="7" t="s">
        <v>2</v>
      </c>
      <c r="E19374" s="8">
        <v>374</v>
      </c>
      <c r="F19374" s="8">
        <v>23</v>
      </c>
      <c r="G19374" s="8">
        <v>118</v>
      </c>
      <c r="H19374" s="8">
        <v>1.6</v>
      </c>
      <c r="I19374" s="8">
        <v>0</v>
      </c>
      <c r="J19374" s="9">
        <v>43126.593414351853</v>
      </c>
      <c r="K19374" s="7" t="s">
        <v>3</v>
      </c>
      <c r="L19374" s="10" t="s">
        <v>4</v>
      </c>
      <c r="M19374" s="17">
        <v>0</v>
      </c>
      <c r="N19374">
        <f>IF(C19374="保密",1,0)</f>
        <v>0</v>
      </c>
      <c r="O19374">
        <f>IF(C19374="女",1,0)</f>
        <v>1</v>
      </c>
      <c r="P19374" s="19">
        <v>374</v>
      </c>
      <c r="Q19374" s="19">
        <v>23</v>
      </c>
      <c r="R19374" s="19">
        <v>0</v>
      </c>
      <c r="S19374">
        <f>IF(G19374&gt;666,1,0)</f>
        <v>0</v>
      </c>
      <c r="T19374">
        <f>N19374*$AB$5+O19374*$AB$6+P19374*$AB$7+Q19374*$AB$8+R19374*$AB$9+S19374*$AB$10</f>
        <v>5.9675930031089361E-3</v>
      </c>
    </row>
    <row r="19375" spans="1:20" hidden="1" x14ac:dyDescent="0.25">
      <c r="A19375" s="6">
        <v>3534</v>
      </c>
      <c r="B19375" s="7" t="s">
        <v>3555</v>
      </c>
      <c r="C19375" s="7" t="s">
        <v>1</v>
      </c>
      <c r="D19375" s="7" t="s">
        <v>11</v>
      </c>
      <c r="E19375" s="8">
        <v>371</v>
      </c>
      <c r="F19375" s="8">
        <v>34</v>
      </c>
      <c r="G19375" s="8">
        <v>199</v>
      </c>
      <c r="H19375" s="8">
        <v>1.6</v>
      </c>
      <c r="I19375" s="8">
        <v>0</v>
      </c>
      <c r="J19375" s="9">
        <v>42962.425636574073</v>
      </c>
      <c r="K19375" s="7" t="s">
        <v>3</v>
      </c>
      <c r="L19375" s="10" t="s">
        <v>4</v>
      </c>
      <c r="M19375" s="17">
        <v>0</v>
      </c>
      <c r="N19375">
        <f>IF(C19375="保密",1,0)</f>
        <v>0</v>
      </c>
      <c r="O19375">
        <f>IF(C19375="女",1,0)</f>
        <v>1</v>
      </c>
      <c r="P19375" s="19">
        <v>371</v>
      </c>
      <c r="Q19375" s="19">
        <v>34</v>
      </c>
      <c r="R19375" s="19">
        <v>0</v>
      </c>
      <c r="S19375">
        <f>IF(G19375&gt;666,1,0)</f>
        <v>0</v>
      </c>
      <c r="T19375">
        <f>N19375*$AB$5+O19375*$AB$6+P19375*$AB$7+Q19375*$AB$8+R19375*$AB$9+S19375*$AB$10</f>
        <v>5.9670949613616804E-3</v>
      </c>
    </row>
    <row r="19376" spans="1:20" hidden="1" x14ac:dyDescent="0.25">
      <c r="A19376" s="6">
        <v>40233</v>
      </c>
      <c r="B19376" s="7" t="s">
        <v>37102</v>
      </c>
      <c r="C19376" s="7" t="s">
        <v>6</v>
      </c>
      <c r="D19376" s="7" t="s">
        <v>39</v>
      </c>
      <c r="E19376" s="8">
        <v>433</v>
      </c>
      <c r="F19376" s="8">
        <v>134</v>
      </c>
      <c r="G19376" s="8">
        <v>663</v>
      </c>
      <c r="H19376" s="8">
        <v>2.9</v>
      </c>
      <c r="I19376" s="8">
        <v>0</v>
      </c>
      <c r="J19376" s="9">
        <v>43126.503587962965</v>
      </c>
      <c r="K19376" s="7" t="s">
        <v>3</v>
      </c>
      <c r="L19376" s="10" t="s">
        <v>4</v>
      </c>
      <c r="M19376" s="17">
        <v>0</v>
      </c>
      <c r="N19376">
        <f>IF(C19376="保密",1,0)</f>
        <v>0</v>
      </c>
      <c r="O19376">
        <f>IF(C19376="女",1,0)</f>
        <v>0</v>
      </c>
      <c r="P19376" s="19">
        <v>433</v>
      </c>
      <c r="Q19376" s="19">
        <v>134</v>
      </c>
      <c r="R19376" s="19">
        <v>0</v>
      </c>
      <c r="S19376">
        <f>IF(G19376&gt;666,1,0)</f>
        <v>0</v>
      </c>
      <c r="T19376">
        <f>N19376*$AB$5+O19376*$AB$6+P19376*$AB$7+Q19376*$AB$8+R19376*$AB$9+S19376*$AB$10</f>
        <v>5.9665835717849598E-3</v>
      </c>
    </row>
    <row r="19377" spans="1:20" hidden="1" x14ac:dyDescent="0.25">
      <c r="A19377" s="11">
        <v>16132</v>
      </c>
      <c r="B19377" s="12" t="s">
        <v>16114</v>
      </c>
      <c r="C19377" s="12" t="s">
        <v>7</v>
      </c>
      <c r="D19377" s="12" t="s">
        <v>73</v>
      </c>
      <c r="E19377" s="13">
        <v>81</v>
      </c>
      <c r="F19377" s="13">
        <v>44</v>
      </c>
      <c r="G19377" s="13">
        <v>73</v>
      </c>
      <c r="H19377" s="13">
        <v>1.5</v>
      </c>
      <c r="I19377" s="13">
        <v>0</v>
      </c>
      <c r="J19377" s="14">
        <v>43080.888692129629</v>
      </c>
      <c r="K19377" s="12" t="s">
        <v>3</v>
      </c>
      <c r="L19377" s="15" t="s">
        <v>4</v>
      </c>
      <c r="M19377" s="17">
        <v>0</v>
      </c>
      <c r="N19377">
        <f>IF(C19377="保密",1,0)</f>
        <v>1</v>
      </c>
      <c r="O19377">
        <f>IF(C19377="女",1,0)</f>
        <v>0</v>
      </c>
      <c r="P19377" s="19">
        <v>81</v>
      </c>
      <c r="Q19377" s="19">
        <v>44</v>
      </c>
      <c r="R19377" s="19">
        <v>0</v>
      </c>
      <c r="S19377">
        <f>IF(G19377&gt;666,1,0)</f>
        <v>0</v>
      </c>
      <c r="T19377">
        <f>N19377*$AB$5+O19377*$AB$6+P19377*$AB$7+Q19377*$AB$8+R19377*$AB$9+S19377*$AB$10</f>
        <v>5.9640185625967597E-3</v>
      </c>
    </row>
    <row r="19378" spans="1:20" hidden="1" x14ac:dyDescent="0.25">
      <c r="A19378" s="6">
        <v>2604</v>
      </c>
      <c r="B19378" s="7" t="s">
        <v>2625</v>
      </c>
      <c r="C19378" s="7" t="s">
        <v>6</v>
      </c>
      <c r="D19378" s="7" t="s">
        <v>39</v>
      </c>
      <c r="E19378" s="8">
        <v>462</v>
      </c>
      <c r="F19378" s="8">
        <v>25</v>
      </c>
      <c r="G19378" s="8">
        <v>361</v>
      </c>
      <c r="H19378" s="8">
        <v>2.2999999999999998</v>
      </c>
      <c r="I19378" s="8">
        <v>0</v>
      </c>
      <c r="J19378" s="9">
        <v>43121.534212962964</v>
      </c>
      <c r="K19378" s="7" t="s">
        <v>3</v>
      </c>
      <c r="L19378" s="10" t="s">
        <v>4</v>
      </c>
      <c r="M19378" s="17">
        <v>0</v>
      </c>
      <c r="N19378">
        <f>IF(C19378="保密",1,0)</f>
        <v>0</v>
      </c>
      <c r="O19378">
        <f>IF(C19378="女",1,0)</f>
        <v>0</v>
      </c>
      <c r="P19378" s="19">
        <v>462</v>
      </c>
      <c r="Q19378" s="19">
        <v>25</v>
      </c>
      <c r="R19378" s="19">
        <v>0</v>
      </c>
      <c r="S19378">
        <f>IF(G19378&gt;666,1,0)</f>
        <v>0</v>
      </c>
      <c r="T19378">
        <f>N19378*$AB$5+O19378*$AB$6+P19378*$AB$7+Q19378*$AB$8+R19378*$AB$9+S19378*$AB$10</f>
        <v>5.962267753392086E-3</v>
      </c>
    </row>
    <row r="19379" spans="1:20" hidden="1" x14ac:dyDescent="0.25">
      <c r="A19379" s="6">
        <v>34542</v>
      </c>
      <c r="B19379" s="7" t="s">
        <v>33335</v>
      </c>
      <c r="C19379" s="7" t="s">
        <v>6</v>
      </c>
      <c r="D19379" s="7" t="s">
        <v>46</v>
      </c>
      <c r="E19379" s="8">
        <v>455</v>
      </c>
      <c r="F19379" s="8">
        <v>51</v>
      </c>
      <c r="G19379" s="8">
        <v>98</v>
      </c>
      <c r="H19379" s="8">
        <v>2.2999999999999998</v>
      </c>
      <c r="I19379" s="8">
        <v>0</v>
      </c>
      <c r="J19379" s="9">
        <v>43106.410312499997</v>
      </c>
      <c r="K19379" s="7" t="s">
        <v>3</v>
      </c>
      <c r="L19379" s="10" t="s">
        <v>4</v>
      </c>
      <c r="M19379" s="17">
        <v>0</v>
      </c>
      <c r="N19379">
        <f>IF(C19379="保密",1,0)</f>
        <v>0</v>
      </c>
      <c r="O19379">
        <f>IF(C19379="女",1,0)</f>
        <v>0</v>
      </c>
      <c r="P19379" s="19">
        <v>455</v>
      </c>
      <c r="Q19379" s="19">
        <v>51</v>
      </c>
      <c r="R19379" s="19">
        <v>0</v>
      </c>
      <c r="S19379">
        <f>IF(G19379&gt;666,1,0)</f>
        <v>0</v>
      </c>
      <c r="T19379">
        <f>N19379*$AB$5+O19379*$AB$6+P19379*$AB$7+Q19379*$AB$8+R19379*$AB$9+S19379*$AB$10</f>
        <v>5.9622469337255318E-3</v>
      </c>
    </row>
    <row r="19380" spans="1:20" hidden="1" x14ac:dyDescent="0.25">
      <c r="A19380" s="6">
        <v>38387</v>
      </c>
      <c r="B19380" s="7" t="s">
        <v>35792</v>
      </c>
      <c r="C19380" s="7" t="s">
        <v>6</v>
      </c>
      <c r="D19380" s="7" t="s">
        <v>17</v>
      </c>
      <c r="E19380" s="8">
        <v>455</v>
      </c>
      <c r="F19380" s="8">
        <v>51</v>
      </c>
      <c r="G19380" s="8">
        <v>664</v>
      </c>
      <c r="H19380" s="8">
        <v>2.5</v>
      </c>
      <c r="I19380" s="8">
        <v>0</v>
      </c>
      <c r="J19380" s="9">
        <v>43127.484537037039</v>
      </c>
      <c r="K19380" s="7" t="s">
        <v>3</v>
      </c>
      <c r="L19380" s="10" t="s">
        <v>4</v>
      </c>
      <c r="M19380" s="17">
        <v>0</v>
      </c>
      <c r="N19380">
        <f>IF(C19380="保密",1,0)</f>
        <v>0</v>
      </c>
      <c r="O19380">
        <f>IF(C19380="女",1,0)</f>
        <v>0</v>
      </c>
      <c r="P19380" s="19">
        <v>455</v>
      </c>
      <c r="Q19380" s="19">
        <v>51</v>
      </c>
      <c r="R19380" s="19">
        <v>0</v>
      </c>
      <c r="S19380">
        <f>IF(G19380&gt;666,1,0)</f>
        <v>0</v>
      </c>
      <c r="T19380">
        <f>N19380*$AB$5+O19380*$AB$6+P19380*$AB$7+Q19380*$AB$8+R19380*$AB$9+S19380*$AB$10</f>
        <v>5.9622469337255318E-3</v>
      </c>
    </row>
    <row r="19381" spans="1:20" hidden="1" x14ac:dyDescent="0.25">
      <c r="A19381" s="11">
        <v>4308</v>
      </c>
      <c r="B19381" s="12" t="s">
        <v>4326</v>
      </c>
      <c r="C19381" s="12" t="s">
        <v>7</v>
      </c>
      <c r="D19381" s="12" t="s">
        <v>7</v>
      </c>
      <c r="E19381" s="13">
        <v>83</v>
      </c>
      <c r="F19381" s="13">
        <v>36</v>
      </c>
      <c r="G19381" s="13">
        <v>119</v>
      </c>
      <c r="H19381" s="13">
        <v>0.5</v>
      </c>
      <c r="I19381" s="13">
        <v>0</v>
      </c>
      <c r="J19381" s="14">
        <v>43127.155960648146</v>
      </c>
      <c r="K19381" s="12" t="s">
        <v>3</v>
      </c>
      <c r="L19381" s="15" t="s">
        <v>4</v>
      </c>
      <c r="M19381" s="17">
        <v>0</v>
      </c>
      <c r="N19381">
        <f>IF(C19381="保密",1,0)</f>
        <v>1</v>
      </c>
      <c r="O19381">
        <f>IF(C19381="女",1,0)</f>
        <v>0</v>
      </c>
      <c r="P19381" s="19">
        <v>83</v>
      </c>
      <c r="Q19381" s="19">
        <v>36</v>
      </c>
      <c r="R19381" s="19">
        <v>0</v>
      </c>
      <c r="S19381">
        <f>IF(G19381&gt;666,1,0)</f>
        <v>0</v>
      </c>
      <c r="T19381">
        <f>N19381*$AB$5+O19381*$AB$6+P19381*$AB$7+Q19381*$AB$8+R19381*$AB$9+S19381*$AB$10</f>
        <v>5.9620680349408428E-3</v>
      </c>
    </row>
    <row r="19382" spans="1:20" hidden="1" x14ac:dyDescent="0.25">
      <c r="A19382" s="11">
        <v>30921</v>
      </c>
      <c r="B19382" s="12" t="s">
        <v>30340</v>
      </c>
      <c r="C19382" s="12" t="s">
        <v>7</v>
      </c>
      <c r="D19382" s="12" t="s">
        <v>11</v>
      </c>
      <c r="E19382" s="13">
        <v>86</v>
      </c>
      <c r="F19382" s="13">
        <v>24</v>
      </c>
      <c r="G19382" s="13">
        <v>114</v>
      </c>
      <c r="H19382" s="13">
        <v>1.4</v>
      </c>
      <c r="I19382" s="13">
        <v>0</v>
      </c>
      <c r="J19382" s="14">
        <v>43122.689340277779</v>
      </c>
      <c r="K19382" s="12" t="s">
        <v>3</v>
      </c>
      <c r="L19382" s="15" t="s">
        <v>4</v>
      </c>
      <c r="M19382" s="17">
        <v>0</v>
      </c>
      <c r="N19382">
        <f>IF(C19382="保密",1,0)</f>
        <v>1</v>
      </c>
      <c r="O19382">
        <f>IF(C19382="女",1,0)</f>
        <v>0</v>
      </c>
      <c r="P19382" s="19">
        <v>86</v>
      </c>
      <c r="Q19382" s="19">
        <v>24</v>
      </c>
      <c r="R19382" s="19">
        <v>0</v>
      </c>
      <c r="S19382">
        <f>IF(G19382&gt;666,1,0)</f>
        <v>0</v>
      </c>
      <c r="T19382">
        <f>N19382*$AB$5+O19382*$AB$6+P19382*$AB$7+Q19382*$AB$8+R19382*$AB$9+S19382*$AB$10</f>
        <v>5.9591422434569679E-3</v>
      </c>
    </row>
    <row r="19383" spans="1:20" hidden="1" x14ac:dyDescent="0.25">
      <c r="A19383" s="11">
        <v>38806</v>
      </c>
      <c r="B19383" s="12" t="s">
        <v>36054</v>
      </c>
      <c r="C19383" s="12" t="s">
        <v>6</v>
      </c>
      <c r="D19383" s="12" t="s">
        <v>73</v>
      </c>
      <c r="E19383" s="13">
        <v>459</v>
      </c>
      <c r="F19383" s="13">
        <v>35</v>
      </c>
      <c r="G19383" s="13">
        <v>534</v>
      </c>
      <c r="H19383" s="13">
        <v>2.4</v>
      </c>
      <c r="I19383" s="13">
        <v>0</v>
      </c>
      <c r="J19383" s="14">
        <v>42996.707627314812</v>
      </c>
      <c r="K19383" s="12" t="s">
        <v>3</v>
      </c>
      <c r="L19383" s="15" t="s">
        <v>4</v>
      </c>
      <c r="M19383" s="17">
        <v>0</v>
      </c>
      <c r="N19383">
        <f>IF(C19383="保密",1,0)</f>
        <v>0</v>
      </c>
      <c r="O19383">
        <f>IF(C19383="女",1,0)</f>
        <v>0</v>
      </c>
      <c r="P19383" s="19">
        <v>459</v>
      </c>
      <c r="Q19383" s="19">
        <v>35</v>
      </c>
      <c r="R19383" s="19">
        <v>0</v>
      </c>
      <c r="S19383">
        <f>IF(G19383&gt;666,1,0)</f>
        <v>0</v>
      </c>
      <c r="T19383">
        <f>N19383*$AB$5+O19383*$AB$6+P19383*$AB$7+Q19383*$AB$8+R19383*$AB$9+S19383*$AB$10</f>
        <v>5.9583458784136989E-3</v>
      </c>
    </row>
    <row r="19384" spans="1:20" hidden="1" x14ac:dyDescent="0.25">
      <c r="A19384" s="11">
        <v>3605</v>
      </c>
      <c r="B19384" s="12" t="s">
        <v>3626</v>
      </c>
      <c r="C19384" s="12" t="s">
        <v>6</v>
      </c>
      <c r="D19384" s="12" t="s">
        <v>27</v>
      </c>
      <c r="E19384" s="13">
        <v>463</v>
      </c>
      <c r="F19384" s="13">
        <v>20</v>
      </c>
      <c r="G19384" s="13">
        <v>91</v>
      </c>
      <c r="H19384" s="13">
        <v>1.7</v>
      </c>
      <c r="I19384" s="13">
        <v>0</v>
      </c>
      <c r="J19384" s="14">
        <v>43099.446481481478</v>
      </c>
      <c r="K19384" s="12" t="s">
        <v>3</v>
      </c>
      <c r="L19384" s="15" t="s">
        <v>4</v>
      </c>
      <c r="M19384" s="17">
        <v>0</v>
      </c>
      <c r="N19384">
        <f>IF(C19384="保密",1,0)</f>
        <v>0</v>
      </c>
      <c r="O19384">
        <f>IF(C19384="女",1,0)</f>
        <v>0</v>
      </c>
      <c r="P19384" s="19">
        <v>463</v>
      </c>
      <c r="Q19384" s="19">
        <v>20</v>
      </c>
      <c r="R19384" s="19">
        <v>0</v>
      </c>
      <c r="S19384">
        <f>IF(G19384&gt;666,1,0)</f>
        <v>0</v>
      </c>
      <c r="T19384">
        <f>N19384*$AB$5+O19384*$AB$6+P19384*$AB$7+Q19384*$AB$8+R19384*$AB$9+S19384*$AB$10</f>
        <v>5.9578686563329956E-3</v>
      </c>
    </row>
    <row r="19385" spans="1:20" hidden="1" x14ac:dyDescent="0.25">
      <c r="A19385" s="11">
        <v>12392</v>
      </c>
      <c r="B19385" s="12" t="s">
        <v>12391</v>
      </c>
      <c r="C19385" s="12" t="s">
        <v>1</v>
      </c>
      <c r="D19385" s="12" t="s">
        <v>23</v>
      </c>
      <c r="E19385" s="13">
        <v>356</v>
      </c>
      <c r="F19385" s="13">
        <v>87</v>
      </c>
      <c r="G19385" s="13">
        <v>178</v>
      </c>
      <c r="H19385" s="13">
        <v>2.7</v>
      </c>
      <c r="I19385" s="13">
        <v>0</v>
      </c>
      <c r="J19385" s="14">
        <v>42640.968194444446</v>
      </c>
      <c r="K19385" s="12" t="s">
        <v>3</v>
      </c>
      <c r="L19385" s="15" t="s">
        <v>4</v>
      </c>
      <c r="M19385" s="17">
        <v>0</v>
      </c>
      <c r="N19385">
        <f>IF(C19385="保密",1,0)</f>
        <v>0</v>
      </c>
      <c r="O19385">
        <f>IF(C19385="女",1,0)</f>
        <v>1</v>
      </c>
      <c r="P19385" s="19">
        <v>356</v>
      </c>
      <c r="Q19385" s="19">
        <v>87</v>
      </c>
      <c r="R19385" s="19">
        <v>0</v>
      </c>
      <c r="S19385">
        <f>IF(G19385&gt;666,1,0)</f>
        <v>0</v>
      </c>
      <c r="T19385">
        <f>N19385*$AB$5+O19385*$AB$6+P19385*$AB$7+Q19385*$AB$8+R19385*$AB$9+S19385*$AB$10</f>
        <v>5.9577570861631375E-3</v>
      </c>
    </row>
    <row r="19386" spans="1:20" hidden="1" x14ac:dyDescent="0.25">
      <c r="A19386" s="6">
        <v>14422</v>
      </c>
      <c r="B19386" s="7" t="s">
        <v>14414</v>
      </c>
      <c r="C19386" s="7" t="s">
        <v>6</v>
      </c>
      <c r="D19386" s="7" t="s">
        <v>46</v>
      </c>
      <c r="E19386" s="8">
        <v>460</v>
      </c>
      <c r="F19386" s="8">
        <v>30</v>
      </c>
      <c r="G19386" s="8">
        <v>419</v>
      </c>
      <c r="H19386" s="8">
        <v>2.4</v>
      </c>
      <c r="I19386" s="8">
        <v>0</v>
      </c>
      <c r="J19386" s="9">
        <v>43103.4059837963</v>
      </c>
      <c r="K19386" s="7" t="s">
        <v>3</v>
      </c>
      <c r="L19386" s="10" t="s">
        <v>4</v>
      </c>
      <c r="M19386" s="17">
        <v>0</v>
      </c>
      <c r="N19386">
        <f>IF(C19386="保密",1,0)</f>
        <v>0</v>
      </c>
      <c r="O19386">
        <f>IF(C19386="女",1,0)</f>
        <v>0</v>
      </c>
      <c r="P19386" s="19">
        <v>460</v>
      </c>
      <c r="Q19386" s="19">
        <v>30</v>
      </c>
      <c r="R19386" s="19">
        <v>0</v>
      </c>
      <c r="S19386">
        <f>IF(G19386&gt;666,1,0)</f>
        <v>0</v>
      </c>
      <c r="T19386">
        <f>N19386*$AB$5+O19386*$AB$6+P19386*$AB$7+Q19386*$AB$8+R19386*$AB$9+S19386*$AB$10</f>
        <v>5.9539467813546085E-3</v>
      </c>
    </row>
    <row r="19387" spans="1:20" hidden="1" x14ac:dyDescent="0.25">
      <c r="A19387" s="11">
        <v>41379</v>
      </c>
      <c r="B19387" s="12" t="s">
        <v>37948</v>
      </c>
      <c r="C19387" s="12" t="s">
        <v>6</v>
      </c>
      <c r="D19387" s="12" t="s">
        <v>46</v>
      </c>
      <c r="E19387" s="13">
        <v>457</v>
      </c>
      <c r="F19387" s="13">
        <v>41</v>
      </c>
      <c r="G19387" s="13">
        <v>540</v>
      </c>
      <c r="H19387" s="13">
        <v>2.5</v>
      </c>
      <c r="I19387" s="13">
        <v>0</v>
      </c>
      <c r="J19387" s="14">
        <v>43003.480706018519</v>
      </c>
      <c r="K19387" s="12" t="s">
        <v>3</v>
      </c>
      <c r="L19387" s="15" t="s">
        <v>4</v>
      </c>
      <c r="M19387" s="17">
        <v>0</v>
      </c>
      <c r="N19387">
        <f>IF(C19387="保密",1,0)</f>
        <v>0</v>
      </c>
      <c r="O19387">
        <f>IF(C19387="女",1,0)</f>
        <v>0</v>
      </c>
      <c r="P19387" s="19">
        <v>457</v>
      </c>
      <c r="Q19387" s="19">
        <v>41</v>
      </c>
      <c r="R19387" s="19">
        <v>0</v>
      </c>
      <c r="S19387">
        <f>IF(G19387&gt;666,1,0)</f>
        <v>0</v>
      </c>
      <c r="T19387">
        <f>N19387*$AB$5+O19387*$AB$6+P19387*$AB$7+Q19387*$AB$8+R19387*$AB$9+S19387*$AB$10</f>
        <v>5.953448739607352E-3</v>
      </c>
    </row>
    <row r="19388" spans="1:20" hidden="1" x14ac:dyDescent="0.25">
      <c r="A19388" s="11">
        <v>4362</v>
      </c>
      <c r="B19388" s="12" t="s">
        <v>4380</v>
      </c>
      <c r="C19388" s="12" t="s">
        <v>6</v>
      </c>
      <c r="D19388" s="12" t="s">
        <v>17</v>
      </c>
      <c r="E19388" s="13">
        <v>455</v>
      </c>
      <c r="F19388" s="13">
        <v>48</v>
      </c>
      <c r="G19388" s="13">
        <v>386</v>
      </c>
      <c r="H19388" s="13">
        <v>2.5</v>
      </c>
      <c r="I19388" s="13">
        <v>0</v>
      </c>
      <c r="J19388" s="14">
        <v>42985.591909722221</v>
      </c>
      <c r="K19388" s="12" t="s">
        <v>3</v>
      </c>
      <c r="L19388" s="15" t="s">
        <v>4</v>
      </c>
      <c r="M19388" s="17">
        <v>0</v>
      </c>
      <c r="N19388">
        <f>IF(C19388="保密",1,0)</f>
        <v>0</v>
      </c>
      <c r="O19388">
        <f>IF(C19388="女",1,0)</f>
        <v>0</v>
      </c>
      <c r="P19388" s="19">
        <v>455</v>
      </c>
      <c r="Q19388" s="19">
        <v>48</v>
      </c>
      <c r="R19388" s="19">
        <v>0</v>
      </c>
      <c r="S19388">
        <f>IF(G19388&gt;666,1,0)</f>
        <v>0</v>
      </c>
      <c r="T19388">
        <f>N19388*$AB$5+O19388*$AB$6+P19388*$AB$7+Q19388*$AB$8+R19388*$AB$9+S19388*$AB$10</f>
        <v>5.9519754340321383E-3</v>
      </c>
    </row>
    <row r="19389" spans="1:20" hidden="1" x14ac:dyDescent="0.25">
      <c r="A19389" s="11">
        <v>28050</v>
      </c>
      <c r="B19389" s="12" t="s">
        <v>27763</v>
      </c>
      <c r="C19389" s="12" t="s">
        <v>6</v>
      </c>
      <c r="D19389" s="12" t="s">
        <v>19</v>
      </c>
      <c r="E19389" s="13">
        <v>441</v>
      </c>
      <c r="F19389" s="13">
        <v>100</v>
      </c>
      <c r="G19389" s="13">
        <v>635</v>
      </c>
      <c r="H19389" s="13">
        <v>2.8</v>
      </c>
      <c r="I19389" s="13">
        <v>0</v>
      </c>
      <c r="J19389" s="14">
        <v>43098.520671296297</v>
      </c>
      <c r="K19389" s="12" t="s">
        <v>3</v>
      </c>
      <c r="L19389" s="15" t="s">
        <v>4</v>
      </c>
      <c r="M19389" s="17">
        <v>0</v>
      </c>
      <c r="N19389">
        <f>IF(C19389="保密",1,0)</f>
        <v>0</v>
      </c>
      <c r="O19389">
        <f>IF(C19389="女",1,0)</f>
        <v>0</v>
      </c>
      <c r="P19389" s="19">
        <v>441</v>
      </c>
      <c r="Q19389" s="19">
        <v>100</v>
      </c>
      <c r="R19389" s="19">
        <v>0</v>
      </c>
      <c r="S19389">
        <f>IF(G19389&gt;666,1,0)</f>
        <v>0</v>
      </c>
      <c r="T19389">
        <f>N19389*$AB$5+O19389*$AB$6+P19389*$AB$7+Q19389*$AB$8+R19389*$AB$9+S19389*$AB$10</f>
        <v>5.9519337946990309E-3</v>
      </c>
    </row>
    <row r="19390" spans="1:20" hidden="1" x14ac:dyDescent="0.25">
      <c r="A19390" s="6">
        <v>3317</v>
      </c>
      <c r="B19390" s="7" t="s">
        <v>3338</v>
      </c>
      <c r="C19390" s="7" t="s">
        <v>6</v>
      </c>
      <c r="D19390" s="7" t="s">
        <v>27</v>
      </c>
      <c r="E19390" s="8">
        <v>456</v>
      </c>
      <c r="F19390" s="8">
        <v>44</v>
      </c>
      <c r="G19390" s="8">
        <v>600</v>
      </c>
      <c r="H19390" s="8">
        <v>2.5</v>
      </c>
      <c r="I19390" s="8">
        <v>0</v>
      </c>
      <c r="J19390" s="9">
        <v>43062.726527777777</v>
      </c>
      <c r="K19390" s="7" t="s">
        <v>3</v>
      </c>
      <c r="L19390" s="10" t="s">
        <v>4</v>
      </c>
      <c r="M19390" s="17">
        <v>0</v>
      </c>
      <c r="N19390">
        <f>IF(C19390="保密",1,0)</f>
        <v>0</v>
      </c>
      <c r="O19390">
        <f>IF(C19390="女",1,0)</f>
        <v>0</v>
      </c>
      <c r="P19390" s="19">
        <v>456</v>
      </c>
      <c r="Q19390" s="19">
        <v>44</v>
      </c>
      <c r="R19390" s="19">
        <v>0</v>
      </c>
      <c r="S19390">
        <f>IF(G19390&gt;666,1,0)</f>
        <v>0</v>
      </c>
      <c r="T19390">
        <f>N19390*$AB$5+O19390*$AB$6+P19390*$AB$7+Q19390*$AB$8+R19390*$AB$9+S19390*$AB$10</f>
        <v>5.9510001702041794E-3</v>
      </c>
    </row>
    <row r="19391" spans="1:20" hidden="1" x14ac:dyDescent="0.25">
      <c r="A19391" s="6">
        <v>44223</v>
      </c>
      <c r="B19391" s="7" t="s">
        <v>39904</v>
      </c>
      <c r="C19391" s="7" t="s">
        <v>1</v>
      </c>
      <c r="D19391" s="7" t="s">
        <v>21</v>
      </c>
      <c r="E19391" s="8">
        <v>360</v>
      </c>
      <c r="F19391" s="8">
        <v>70</v>
      </c>
      <c r="G19391" s="8">
        <v>75</v>
      </c>
      <c r="H19391" s="8">
        <v>2.6</v>
      </c>
      <c r="I19391" s="8">
        <v>0</v>
      </c>
      <c r="J19391" s="9">
        <v>42537.858194444445</v>
      </c>
      <c r="K19391" s="7" t="s">
        <v>3</v>
      </c>
      <c r="L19391" s="10" t="s">
        <v>4</v>
      </c>
      <c r="M19391" s="17">
        <v>0</v>
      </c>
      <c r="N19391">
        <f>IF(C19391="保密",1,0)</f>
        <v>0</v>
      </c>
      <c r="O19391">
        <f>IF(C19391="女",1,0)</f>
        <v>1</v>
      </c>
      <c r="P19391" s="19">
        <v>360</v>
      </c>
      <c r="Q19391" s="19">
        <v>70</v>
      </c>
      <c r="R19391" s="19">
        <v>0</v>
      </c>
      <c r="S19391">
        <f>IF(G19391&gt;666,1,0)</f>
        <v>0</v>
      </c>
      <c r="T19391">
        <f>N19391*$AB$5+O19391*$AB$6+P19391*$AB$7+Q19391*$AB$8+R19391*$AB$9+S19391*$AB$10</f>
        <v>5.9504321976201731E-3</v>
      </c>
    </row>
    <row r="19392" spans="1:20" hidden="1" x14ac:dyDescent="0.25">
      <c r="A19392" s="11">
        <v>25472</v>
      </c>
      <c r="B19392" s="12" t="s">
        <v>25251</v>
      </c>
      <c r="C19392" s="12" t="s">
        <v>1</v>
      </c>
      <c r="D19392" s="12" t="s">
        <v>73</v>
      </c>
      <c r="E19392" s="13">
        <v>346</v>
      </c>
      <c r="F19392" s="13">
        <v>122</v>
      </c>
      <c r="G19392" s="13">
        <v>31</v>
      </c>
      <c r="H19392" s="13">
        <v>2.8</v>
      </c>
      <c r="I19392" s="13">
        <v>0</v>
      </c>
      <c r="J19392" s="14">
        <v>42494.439074074071</v>
      </c>
      <c r="K19392" s="12" t="s">
        <v>3</v>
      </c>
      <c r="L19392" s="15" t="s">
        <v>4</v>
      </c>
      <c r="M19392" s="17">
        <v>0</v>
      </c>
      <c r="N19392">
        <f>IF(C19392="保密",1,0)</f>
        <v>0</v>
      </c>
      <c r="O19392">
        <f>IF(C19392="女",1,0)</f>
        <v>1</v>
      </c>
      <c r="P19392" s="19">
        <v>346</v>
      </c>
      <c r="Q19392" s="19">
        <v>122</v>
      </c>
      <c r="R19392" s="19">
        <v>0</v>
      </c>
      <c r="S19392">
        <f>IF(G19392&gt;666,1,0)</f>
        <v>0</v>
      </c>
      <c r="T19392">
        <f>N19392*$AB$5+O19392*$AB$6+P19392*$AB$7+Q19392*$AB$8+R19392*$AB$9+S19392*$AB$10</f>
        <v>5.9503905582870657E-3</v>
      </c>
    </row>
    <row r="19393" spans="1:20" hidden="1" x14ac:dyDescent="0.25">
      <c r="A19393" s="11">
        <v>15822</v>
      </c>
      <c r="B19393" s="12" t="s">
        <v>15808</v>
      </c>
      <c r="C19393" s="12" t="s">
        <v>7</v>
      </c>
      <c r="D19393" s="12" t="s">
        <v>7</v>
      </c>
      <c r="E19393" s="13">
        <v>82</v>
      </c>
      <c r="F19393" s="13">
        <v>35</v>
      </c>
      <c r="G19393" s="13">
        <v>118</v>
      </c>
      <c r="H19393" s="13">
        <v>0.7</v>
      </c>
      <c r="I19393" s="13">
        <v>0</v>
      </c>
      <c r="J19393" s="14">
        <v>43126.425729166665</v>
      </c>
      <c r="K19393" s="12" t="s">
        <v>3</v>
      </c>
      <c r="L19393" s="15" t="s">
        <v>4</v>
      </c>
      <c r="M19393" s="17">
        <v>0</v>
      </c>
      <c r="N19393">
        <f>IF(C19393="保密",1,0)</f>
        <v>1</v>
      </c>
      <c r="O19393">
        <f>IF(C19393="女",1,0)</f>
        <v>0</v>
      </c>
      <c r="P19393" s="19">
        <v>82</v>
      </c>
      <c r="Q19393" s="19">
        <v>35</v>
      </c>
      <c r="R19393" s="19">
        <v>0</v>
      </c>
      <c r="S19393">
        <f>IF(G19393&gt;666,1,0)</f>
        <v>0</v>
      </c>
      <c r="T19393">
        <f>N19393*$AB$5+O19393*$AB$6+P19393*$AB$7+Q19393*$AB$8+R19393*$AB$9+S19393*$AB$10</f>
        <v>5.9459241326131453E-3</v>
      </c>
    </row>
    <row r="19394" spans="1:20" hidden="1" x14ac:dyDescent="0.25">
      <c r="A19394" s="11">
        <v>33917</v>
      </c>
      <c r="B19394" s="12" t="s">
        <v>32847</v>
      </c>
      <c r="C19394" s="12" t="s">
        <v>1</v>
      </c>
      <c r="D19394" s="12" t="s">
        <v>19</v>
      </c>
      <c r="E19394" s="13">
        <v>367</v>
      </c>
      <c r="F19394" s="13">
        <v>42</v>
      </c>
      <c r="G19394" s="13">
        <v>165</v>
      </c>
      <c r="H19394" s="13">
        <v>2.5</v>
      </c>
      <c r="I19394" s="13">
        <v>0</v>
      </c>
      <c r="J19394" s="14">
        <v>42628.75377314815</v>
      </c>
      <c r="K19394" s="12" t="s">
        <v>3</v>
      </c>
      <c r="L19394" s="15" t="s">
        <v>4</v>
      </c>
      <c r="M19394" s="17">
        <v>0</v>
      </c>
      <c r="N19394">
        <f>IF(C19394="保密",1,0)</f>
        <v>0</v>
      </c>
      <c r="O19394">
        <f>IF(C19394="女",1,0)</f>
        <v>1</v>
      </c>
      <c r="P19394" s="19">
        <v>367</v>
      </c>
      <c r="Q19394" s="19">
        <v>42</v>
      </c>
      <c r="R19394" s="19">
        <v>0</v>
      </c>
      <c r="S19394">
        <f>IF(G19394&gt;666,1,0)</f>
        <v>0</v>
      </c>
      <c r="T19394">
        <f>N19394*$AB$5+O19394*$AB$6+P19394*$AB$7+Q19394*$AB$8+R19394*$AB$9+S19394*$AB$10</f>
        <v>5.9436053508244635E-3</v>
      </c>
    </row>
    <row r="19395" spans="1:20" hidden="1" x14ac:dyDescent="0.25">
      <c r="A19395" s="6">
        <v>17581</v>
      </c>
      <c r="B19395" s="7" t="s">
        <v>17553</v>
      </c>
      <c r="C19395" s="7" t="s">
        <v>6</v>
      </c>
      <c r="D19395" s="7" t="s">
        <v>15</v>
      </c>
      <c r="E19395" s="8">
        <v>449</v>
      </c>
      <c r="F19395" s="8">
        <v>67</v>
      </c>
      <c r="G19395" s="8">
        <v>660</v>
      </c>
      <c r="H19395" s="8">
        <v>2.6</v>
      </c>
      <c r="I19395" s="8">
        <v>0</v>
      </c>
      <c r="J19395" s="9">
        <v>43123.471076388887</v>
      </c>
      <c r="K19395" s="7" t="s">
        <v>3</v>
      </c>
      <c r="L19395" s="10" t="s">
        <v>4</v>
      </c>
      <c r="M19395" s="17">
        <v>0</v>
      </c>
      <c r="N19395">
        <f>IF(C19395="保密",1,0)</f>
        <v>0</v>
      </c>
      <c r="O19395">
        <f>IF(C19395="女",1,0)</f>
        <v>0</v>
      </c>
      <c r="P19395" s="19">
        <v>449</v>
      </c>
      <c r="Q19395" s="19">
        <v>67</v>
      </c>
      <c r="R19395" s="19">
        <v>0</v>
      </c>
      <c r="S19395">
        <f>IF(G19395&gt;666,1,0)</f>
        <v>0</v>
      </c>
      <c r="T19395">
        <f>N19395*$AB$5+O19395*$AB$6+P19395*$AB$7+Q19395*$AB$8+R19395*$AB$9+S19395*$AB$10</f>
        <v>5.9407078508442318E-3</v>
      </c>
    </row>
    <row r="19396" spans="1:20" hidden="1" x14ac:dyDescent="0.25">
      <c r="A19396" s="11">
        <v>23401</v>
      </c>
      <c r="B19396" s="12" t="s">
        <v>23235</v>
      </c>
      <c r="C19396" s="12" t="s">
        <v>7</v>
      </c>
      <c r="D19396" s="12" t="s">
        <v>73</v>
      </c>
      <c r="E19396" s="13">
        <v>85</v>
      </c>
      <c r="F19396" s="13">
        <v>22</v>
      </c>
      <c r="G19396" s="13">
        <v>118</v>
      </c>
      <c r="H19396" s="13">
        <v>0.8</v>
      </c>
      <c r="I19396" s="13">
        <v>0</v>
      </c>
      <c r="J19396" s="14">
        <v>43125.861261574071</v>
      </c>
      <c r="K19396" s="12" t="s">
        <v>3</v>
      </c>
      <c r="L19396" s="15" t="s">
        <v>4</v>
      </c>
      <c r="M19396" s="17">
        <v>0</v>
      </c>
      <c r="N19396">
        <f>IF(C19396="保密",1,0)</f>
        <v>1</v>
      </c>
      <c r="O19396">
        <f>IF(C19396="女",1,0)</f>
        <v>0</v>
      </c>
      <c r="P19396" s="19">
        <v>85</v>
      </c>
      <c r="Q19396" s="19">
        <v>22</v>
      </c>
      <c r="R19396" s="19">
        <v>0</v>
      </c>
      <c r="S19396">
        <f>IF(G19396&gt;666,1,0)</f>
        <v>0</v>
      </c>
      <c r="T19396">
        <f>N19396*$AB$5+O19396*$AB$6+P19396*$AB$7+Q19396*$AB$8+R19396*$AB$9+S19396*$AB$10</f>
        <v>5.939574507898138E-3</v>
      </c>
    </row>
    <row r="19397" spans="1:20" x14ac:dyDescent="0.25">
      <c r="A19397" s="6">
        <v>13547</v>
      </c>
      <c r="B19397" s="7" t="s">
        <v>13543</v>
      </c>
      <c r="C19397" s="7" t="s">
        <v>1</v>
      </c>
      <c r="D19397" s="7" t="s">
        <v>17</v>
      </c>
      <c r="E19397" s="8">
        <v>362</v>
      </c>
      <c r="F19397" s="8">
        <v>59</v>
      </c>
      <c r="G19397" s="8">
        <v>102</v>
      </c>
      <c r="H19397" s="8">
        <v>2.4</v>
      </c>
      <c r="I19397" s="8">
        <v>0</v>
      </c>
      <c r="J19397" s="9">
        <v>43110.685729166667</v>
      </c>
      <c r="K19397" s="7" t="s">
        <v>3</v>
      </c>
      <c r="L19397" s="10" t="s">
        <v>4</v>
      </c>
      <c r="M19397" s="17">
        <v>0</v>
      </c>
      <c r="N19397">
        <f>IF(C19397="保密",1,0)</f>
        <v>0</v>
      </c>
      <c r="O19397">
        <f>IF(C19397="女",1,0)</f>
        <v>1</v>
      </c>
      <c r="P19397" s="19">
        <v>362</v>
      </c>
      <c r="Q19397" s="19">
        <v>59</v>
      </c>
      <c r="R19397" s="19">
        <v>0</v>
      </c>
      <c r="S19397">
        <f>IF(G19397&gt;666,1,0)</f>
        <v>0</v>
      </c>
      <c r="T19397">
        <f>N19397*$AB$5+O19397*$AB$6+P19397*$AB$7+Q19397*$AB$8+R19397*$AB$9+S19397*$AB$10</f>
        <v>5.9382101702708618E-3</v>
      </c>
    </row>
    <row r="19398" spans="1:20" x14ac:dyDescent="0.25">
      <c r="A19398" s="6">
        <v>40513</v>
      </c>
      <c r="B19398" s="7" t="s">
        <v>37306</v>
      </c>
      <c r="C19398" s="7" t="s">
        <v>1</v>
      </c>
      <c r="D19398" s="7" t="s">
        <v>46</v>
      </c>
      <c r="E19398" s="8">
        <v>362</v>
      </c>
      <c r="F19398" s="8">
        <v>59</v>
      </c>
      <c r="G19398" s="8">
        <v>567</v>
      </c>
      <c r="H19398" s="8">
        <v>2.6</v>
      </c>
      <c r="I19398" s="8">
        <v>0</v>
      </c>
      <c r="J19398" s="9">
        <v>43115.473113425927</v>
      </c>
      <c r="K19398" s="7" t="s">
        <v>3</v>
      </c>
      <c r="L19398" s="10" t="s">
        <v>4</v>
      </c>
      <c r="M19398" s="17">
        <v>0</v>
      </c>
      <c r="N19398">
        <f>IF(C19398="保密",1,0)</f>
        <v>0</v>
      </c>
      <c r="O19398">
        <f>IF(C19398="女",1,0)</f>
        <v>1</v>
      </c>
      <c r="P19398" s="19">
        <v>362</v>
      </c>
      <c r="Q19398" s="19">
        <v>59</v>
      </c>
      <c r="R19398" s="19">
        <v>0</v>
      </c>
      <c r="S19398">
        <f>IF(G19398&gt;666,1,0)</f>
        <v>0</v>
      </c>
      <c r="T19398">
        <f>N19398*$AB$5+O19398*$AB$6+P19398*$AB$7+Q19398*$AB$8+R19398*$AB$9+S19398*$AB$10</f>
        <v>5.9382101702708618E-3</v>
      </c>
    </row>
    <row r="19399" spans="1:20" hidden="1" x14ac:dyDescent="0.25">
      <c r="A19399" s="11">
        <v>30082</v>
      </c>
      <c r="B19399" s="12" t="s">
        <v>29603</v>
      </c>
      <c r="C19399" s="12" t="s">
        <v>6</v>
      </c>
      <c r="D19399" s="12" t="s">
        <v>11</v>
      </c>
      <c r="E19399" s="13">
        <v>457</v>
      </c>
      <c r="F19399" s="13">
        <v>36</v>
      </c>
      <c r="G19399" s="13">
        <v>452</v>
      </c>
      <c r="H19399" s="13">
        <v>2.4</v>
      </c>
      <c r="I19399" s="13">
        <v>0</v>
      </c>
      <c r="J19399" s="14">
        <v>43123.481562499997</v>
      </c>
      <c r="K19399" s="12" t="s">
        <v>3</v>
      </c>
      <c r="L19399" s="15" t="s">
        <v>4</v>
      </c>
      <c r="M19399" s="17">
        <v>0</v>
      </c>
      <c r="N19399">
        <f>IF(C19399="保密",1,0)</f>
        <v>0</v>
      </c>
      <c r="O19399">
        <f>IF(C19399="女",1,0)</f>
        <v>0</v>
      </c>
      <c r="P19399" s="19">
        <v>457</v>
      </c>
      <c r="Q19399" s="19">
        <v>36</v>
      </c>
      <c r="R19399" s="19">
        <v>0</v>
      </c>
      <c r="S19399">
        <f>IF(G19399&gt;666,1,0)</f>
        <v>0</v>
      </c>
      <c r="T19399">
        <f>N19399*$AB$5+O19399*$AB$6+P19399*$AB$7+Q19399*$AB$8+R19399*$AB$9+S19399*$AB$10</f>
        <v>5.9363295734516956E-3</v>
      </c>
    </row>
    <row r="19400" spans="1:20" hidden="1" x14ac:dyDescent="0.25">
      <c r="A19400" s="11">
        <v>14827</v>
      </c>
      <c r="B19400" s="12" t="s">
        <v>14816</v>
      </c>
      <c r="C19400" s="12" t="s">
        <v>1</v>
      </c>
      <c r="D19400" s="12" t="s">
        <v>39</v>
      </c>
      <c r="E19400" s="13">
        <v>350</v>
      </c>
      <c r="F19400" s="13">
        <v>103</v>
      </c>
      <c r="G19400" s="13">
        <v>107</v>
      </c>
      <c r="H19400" s="13">
        <v>2.5</v>
      </c>
      <c r="I19400" s="13">
        <v>0</v>
      </c>
      <c r="J19400" s="14">
        <v>43115.701192129629</v>
      </c>
      <c r="K19400" s="12" t="s">
        <v>109</v>
      </c>
      <c r="L19400" s="15" t="s">
        <v>4</v>
      </c>
      <c r="M19400" s="17">
        <v>1</v>
      </c>
      <c r="N19400">
        <f>IF(C19400="保密",1,0)</f>
        <v>0</v>
      </c>
      <c r="O19400">
        <f>IF(C19400="女",1,0)</f>
        <v>1</v>
      </c>
      <c r="P19400" s="19">
        <v>350</v>
      </c>
      <c r="Q19400" s="19">
        <v>103</v>
      </c>
      <c r="R19400" s="19">
        <v>0</v>
      </c>
      <c r="S19400">
        <f>IF(G19400&gt;666,1,0)</f>
        <v>0</v>
      </c>
      <c r="T19400">
        <f>N19400*$AB$5+O19400*$AB$6+P19400*$AB$7+Q19400*$AB$8+R19400*$AB$9+S19400*$AB$10</f>
        <v>5.9362180032818375E-3</v>
      </c>
    </row>
    <row r="19401" spans="1:20" x14ac:dyDescent="0.25">
      <c r="A19401" s="6">
        <v>13575</v>
      </c>
      <c r="B19401" s="7" t="s">
        <v>13571</v>
      </c>
      <c r="C19401" s="7" t="s">
        <v>1</v>
      </c>
      <c r="D19401" s="7" t="s">
        <v>21</v>
      </c>
      <c r="E19401" s="8">
        <v>354</v>
      </c>
      <c r="F19401" s="8">
        <v>88</v>
      </c>
      <c r="G19401" s="8">
        <v>563</v>
      </c>
      <c r="H19401" s="8">
        <v>2.7</v>
      </c>
      <c r="I19401" s="8">
        <v>0</v>
      </c>
      <c r="J19401" s="9">
        <v>43110.491342592592</v>
      </c>
      <c r="K19401" s="7" t="s">
        <v>3</v>
      </c>
      <c r="L19401" s="10" t="s">
        <v>4</v>
      </c>
      <c r="M19401" s="17">
        <v>0</v>
      </c>
      <c r="N19401">
        <f>IF(C19401="保密",1,0)</f>
        <v>0</v>
      </c>
      <c r="O19401">
        <f>IF(C19401="女",1,0)</f>
        <v>1</v>
      </c>
      <c r="P19401" s="19">
        <v>354</v>
      </c>
      <c r="Q19401" s="19">
        <v>88</v>
      </c>
      <c r="R19401" s="19">
        <v>0</v>
      </c>
      <c r="S19401">
        <f>IF(G19401&gt;666,1,0)</f>
        <v>0</v>
      </c>
      <c r="T19401">
        <f>N19401*$AB$5+O19401*$AB$6+P19401*$AB$7+Q19401*$AB$8+R19401*$AB$9+S19401*$AB$10</f>
        <v>5.9357407812011351E-3</v>
      </c>
    </row>
    <row r="19402" spans="1:20" hidden="1" x14ac:dyDescent="0.25">
      <c r="A19402" s="11">
        <v>37773</v>
      </c>
      <c r="B19402" s="12" t="s">
        <v>35411</v>
      </c>
      <c r="C19402" s="12" t="s">
        <v>1</v>
      </c>
      <c r="D19402" s="12" t="s">
        <v>73</v>
      </c>
      <c r="E19402" s="13">
        <v>356</v>
      </c>
      <c r="F19402" s="13">
        <v>80</v>
      </c>
      <c r="G19402" s="13">
        <v>562</v>
      </c>
      <c r="H19402" s="13">
        <v>2.7</v>
      </c>
      <c r="I19402" s="13">
        <v>0</v>
      </c>
      <c r="J19402" s="14">
        <v>43025.470358796294</v>
      </c>
      <c r="K19402" s="12" t="s">
        <v>3</v>
      </c>
      <c r="L19402" s="15" t="s">
        <v>4</v>
      </c>
      <c r="M19402" s="17">
        <v>0</v>
      </c>
      <c r="N19402">
        <f>IF(C19402="保密",1,0)</f>
        <v>0</v>
      </c>
      <c r="O19402">
        <f>IF(C19402="女",1,0)</f>
        <v>1</v>
      </c>
      <c r="P19402" s="19">
        <v>356</v>
      </c>
      <c r="Q19402" s="19">
        <v>80</v>
      </c>
      <c r="R19402" s="19">
        <v>0</v>
      </c>
      <c r="S19402">
        <f>IF(G19402&gt;666,1,0)</f>
        <v>0</v>
      </c>
      <c r="T19402">
        <f>N19402*$AB$5+O19402*$AB$6+P19402*$AB$7+Q19402*$AB$8+R19402*$AB$9+S19402*$AB$10</f>
        <v>5.9337902535452191E-3</v>
      </c>
    </row>
    <row r="19403" spans="1:20" hidden="1" x14ac:dyDescent="0.25">
      <c r="A19403" s="6">
        <v>15583</v>
      </c>
      <c r="B19403" s="7" t="s">
        <v>15569</v>
      </c>
      <c r="C19403" s="7" t="s">
        <v>1</v>
      </c>
      <c r="D19403" s="7" t="s">
        <v>19</v>
      </c>
      <c r="E19403" s="8">
        <v>371</v>
      </c>
      <c r="F19403" s="8">
        <v>24</v>
      </c>
      <c r="G19403" s="8">
        <v>406</v>
      </c>
      <c r="H19403" s="8">
        <v>2.2999999999999998</v>
      </c>
      <c r="I19403" s="8">
        <v>0</v>
      </c>
      <c r="J19403" s="9">
        <v>43096.848483796297</v>
      </c>
      <c r="K19403" s="7" t="s">
        <v>3</v>
      </c>
      <c r="L19403" s="10" t="s">
        <v>4</v>
      </c>
      <c r="M19403" s="17">
        <v>0</v>
      </c>
      <c r="N19403">
        <f>IF(C19403="保密",1,0)</f>
        <v>0</v>
      </c>
      <c r="O19403">
        <f>IF(C19403="女",1,0)</f>
        <v>1</v>
      </c>
      <c r="P19403" s="19">
        <v>371</v>
      </c>
      <c r="Q19403" s="19">
        <v>24</v>
      </c>
      <c r="R19403" s="19">
        <v>0</v>
      </c>
      <c r="S19403">
        <f>IF(G19403&gt;666,1,0)</f>
        <v>0</v>
      </c>
      <c r="T19403">
        <f>N19403*$AB$5+O19403*$AB$6+P19403*$AB$7+Q19403*$AB$8+R19403*$AB$9+S19403*$AB$10</f>
        <v>5.9328566290503676E-3</v>
      </c>
    </row>
    <row r="19404" spans="1:20" hidden="1" x14ac:dyDescent="0.25">
      <c r="A19404" s="6">
        <v>6705</v>
      </c>
      <c r="B19404" s="7" t="s">
        <v>6718</v>
      </c>
      <c r="C19404" s="7" t="s">
        <v>6</v>
      </c>
      <c r="D19404" s="7" t="s">
        <v>27</v>
      </c>
      <c r="E19404" s="8">
        <v>435</v>
      </c>
      <c r="F19404" s="8">
        <v>116</v>
      </c>
      <c r="G19404" s="8">
        <v>415</v>
      </c>
      <c r="H19404" s="8">
        <v>2.8</v>
      </c>
      <c r="I19404" s="8">
        <v>0</v>
      </c>
      <c r="J19404" s="9">
        <v>42877.715474537035</v>
      </c>
      <c r="K19404" s="7" t="s">
        <v>3</v>
      </c>
      <c r="L19404" s="10" t="s">
        <v>4</v>
      </c>
      <c r="M19404" s="17">
        <v>0</v>
      </c>
      <c r="N19404">
        <f>IF(C19404="保密",1,0)</f>
        <v>0</v>
      </c>
      <c r="O19404">
        <f>IF(C19404="女",1,0)</f>
        <v>0</v>
      </c>
      <c r="P19404" s="19">
        <v>435</v>
      </c>
      <c r="Q19404" s="19">
        <v>116</v>
      </c>
      <c r="R19404" s="19">
        <v>0</v>
      </c>
      <c r="S19404">
        <f>IF(G19404&gt;666,1,0)</f>
        <v>0</v>
      </c>
      <c r="T19404">
        <f>N19404*$AB$5+O19404*$AB$6+P19404*$AB$7+Q19404*$AB$8+R19404*$AB$9+S19404*$AB$10</f>
        <v>5.9303947118177309E-3</v>
      </c>
    </row>
    <row r="19405" spans="1:20" hidden="1" x14ac:dyDescent="0.25">
      <c r="A19405" s="11">
        <v>32786</v>
      </c>
      <c r="B19405" s="12" t="s">
        <v>31963</v>
      </c>
      <c r="C19405" s="12" t="s">
        <v>6</v>
      </c>
      <c r="D19405" s="12" t="s">
        <v>21</v>
      </c>
      <c r="E19405" s="13">
        <v>424</v>
      </c>
      <c r="F19405" s="13">
        <v>156</v>
      </c>
      <c r="G19405" s="13">
        <v>663</v>
      </c>
      <c r="H19405" s="13">
        <v>2.9</v>
      </c>
      <c r="I19405" s="13">
        <v>0</v>
      </c>
      <c r="J19405" s="14">
        <v>43126.581435185188</v>
      </c>
      <c r="K19405" s="12" t="s">
        <v>3</v>
      </c>
      <c r="L19405" s="15" t="s">
        <v>4</v>
      </c>
      <c r="M19405" s="17">
        <v>0</v>
      </c>
      <c r="N19405">
        <f>IF(C19405="保密",1,0)</f>
        <v>0</v>
      </c>
      <c r="O19405">
        <f>IF(C19405="女",1,0)</f>
        <v>0</v>
      </c>
      <c r="P19405" s="19">
        <v>424</v>
      </c>
      <c r="Q19405" s="19">
        <v>156</v>
      </c>
      <c r="R19405" s="19">
        <v>0</v>
      </c>
      <c r="S19405">
        <f>IF(G19405&gt;666,1,0)</f>
        <v>0</v>
      </c>
      <c r="T19405">
        <f>N19405*$AB$5+O19405*$AB$6+P19405*$AB$7+Q19405*$AB$8+R19405*$AB$9+S19405*$AB$10</f>
        <v>5.9274272810007486E-3</v>
      </c>
    </row>
    <row r="19406" spans="1:20" hidden="1" x14ac:dyDescent="0.25">
      <c r="A19406" s="6">
        <v>2203</v>
      </c>
      <c r="B19406" s="7" t="s">
        <v>2225</v>
      </c>
      <c r="C19406" s="7" t="s">
        <v>7</v>
      </c>
      <c r="D19406" s="7" t="s">
        <v>7</v>
      </c>
      <c r="E19406" s="8">
        <v>84</v>
      </c>
      <c r="F19406" s="8">
        <v>22</v>
      </c>
      <c r="G19406" s="8">
        <v>109</v>
      </c>
      <c r="H19406" s="8">
        <v>1.3</v>
      </c>
      <c r="I19406" s="8">
        <v>0</v>
      </c>
      <c r="J19406" s="9">
        <v>43116.665162037039</v>
      </c>
      <c r="K19406" s="7" t="s">
        <v>3</v>
      </c>
      <c r="L19406" s="10" t="s">
        <v>4</v>
      </c>
      <c r="M19406" s="17">
        <v>0</v>
      </c>
      <c r="N19406">
        <f>IF(C19406="保密",1,0)</f>
        <v>1</v>
      </c>
      <c r="O19406">
        <f>IF(C19406="女",1,0)</f>
        <v>0</v>
      </c>
      <c r="P19406" s="19">
        <v>84</v>
      </c>
      <c r="Q19406" s="19">
        <v>22</v>
      </c>
      <c r="R19406" s="19">
        <v>0</v>
      </c>
      <c r="S19406">
        <f>IF(G19406&gt;666,1,0)</f>
        <v>0</v>
      </c>
      <c r="T19406">
        <f>N19406*$AB$5+O19406*$AB$6+P19406*$AB$7+Q19406*$AB$8+R19406*$AB$9+S19406*$AB$10</f>
        <v>5.9268544388015711E-3</v>
      </c>
    </row>
    <row r="19407" spans="1:20" hidden="1" x14ac:dyDescent="0.25">
      <c r="A19407" s="6">
        <v>11186</v>
      </c>
      <c r="B19407" s="7" t="s">
        <v>11186</v>
      </c>
      <c r="C19407" s="7" t="s">
        <v>1</v>
      </c>
      <c r="D19407" s="7" t="s">
        <v>73</v>
      </c>
      <c r="E19407" s="8">
        <v>346</v>
      </c>
      <c r="F19407" s="8">
        <v>115</v>
      </c>
      <c r="G19407" s="8">
        <v>612</v>
      </c>
      <c r="H19407" s="8">
        <v>2.8</v>
      </c>
      <c r="I19407" s="8">
        <v>0</v>
      </c>
      <c r="J19407" s="9">
        <v>43075.114675925928</v>
      </c>
      <c r="K19407" s="7" t="s">
        <v>3</v>
      </c>
      <c r="L19407" s="10" t="s">
        <v>4</v>
      </c>
      <c r="M19407" s="17">
        <v>0</v>
      </c>
      <c r="N19407">
        <f>IF(C19407="保密",1,0)</f>
        <v>0</v>
      </c>
      <c r="O19407">
        <f>IF(C19407="女",1,0)</f>
        <v>1</v>
      </c>
      <c r="P19407" s="19">
        <v>346</v>
      </c>
      <c r="Q19407" s="19">
        <v>115</v>
      </c>
      <c r="R19407" s="19">
        <v>0</v>
      </c>
      <c r="S19407">
        <f>IF(G19407&gt;666,1,0)</f>
        <v>0</v>
      </c>
      <c r="T19407">
        <f>N19407*$AB$5+O19407*$AB$6+P19407*$AB$7+Q19407*$AB$8+R19407*$AB$9+S19407*$AB$10</f>
        <v>5.9264237256691464E-3</v>
      </c>
    </row>
    <row r="19408" spans="1:20" x14ac:dyDescent="0.25">
      <c r="A19408" s="6">
        <v>19939</v>
      </c>
      <c r="B19408" s="7" t="s">
        <v>19866</v>
      </c>
      <c r="C19408" s="7" t="s">
        <v>1</v>
      </c>
      <c r="D19408" s="7" t="s">
        <v>46</v>
      </c>
      <c r="E19408" s="8">
        <v>361</v>
      </c>
      <c r="F19408" s="8">
        <v>59</v>
      </c>
      <c r="G19408" s="8">
        <v>99</v>
      </c>
      <c r="H19408" s="8">
        <v>1.3</v>
      </c>
      <c r="I19408" s="8">
        <v>0</v>
      </c>
      <c r="J19408" s="9">
        <v>43106.799351851849</v>
      </c>
      <c r="K19408" s="7" t="s">
        <v>3</v>
      </c>
      <c r="L19408" s="10" t="s">
        <v>4</v>
      </c>
      <c r="M19408" s="17">
        <v>0</v>
      </c>
      <c r="N19408">
        <f>IF(C19408="保密",1,0)</f>
        <v>0</v>
      </c>
      <c r="O19408">
        <f>IF(C19408="女",1,0)</f>
        <v>1</v>
      </c>
      <c r="P19408" s="19">
        <v>361</v>
      </c>
      <c r="Q19408" s="19">
        <v>59</v>
      </c>
      <c r="R19408" s="19">
        <v>0</v>
      </c>
      <c r="S19408">
        <f>IF(G19408&gt;666,1,0)</f>
        <v>0</v>
      </c>
      <c r="T19408">
        <f>N19408*$AB$5+O19408*$AB$6+P19408*$AB$7+Q19408*$AB$8+R19408*$AB$9+S19408*$AB$10</f>
        <v>5.9254901011742949E-3</v>
      </c>
    </row>
    <row r="19409" spans="1:20" hidden="1" x14ac:dyDescent="0.25">
      <c r="A19409" s="11">
        <v>381</v>
      </c>
      <c r="B19409" s="12" t="s">
        <v>400</v>
      </c>
      <c r="C19409" s="12" t="s">
        <v>1</v>
      </c>
      <c r="D19409" s="12" t="s">
        <v>46</v>
      </c>
      <c r="E19409" s="13">
        <v>330</v>
      </c>
      <c r="F19409" s="13">
        <v>174</v>
      </c>
      <c r="G19409" s="13">
        <v>444</v>
      </c>
      <c r="H19409" s="13">
        <v>3</v>
      </c>
      <c r="I19409" s="13">
        <v>0</v>
      </c>
      <c r="J19409" s="14">
        <v>42907.473460648151</v>
      </c>
      <c r="K19409" s="12" t="s">
        <v>3</v>
      </c>
      <c r="L19409" s="15" t="s">
        <v>4</v>
      </c>
      <c r="M19409" s="17">
        <v>0</v>
      </c>
      <c r="N19409">
        <f>IF(C19409="保密",1,0)</f>
        <v>0</v>
      </c>
      <c r="O19409">
        <f>IF(C19409="女",1,0)</f>
        <v>1</v>
      </c>
      <c r="P19409" s="19">
        <v>330</v>
      </c>
      <c r="Q19409" s="19">
        <v>174</v>
      </c>
      <c r="R19409" s="19">
        <v>0</v>
      </c>
      <c r="S19409">
        <f>IF(G19409&gt;666,1,0)</f>
        <v>0</v>
      </c>
      <c r="T19409">
        <f>N19409*$AB$5+O19409*$AB$6+P19409*$AB$7+Q19409*$AB$8+R19409*$AB$9+S19409*$AB$10</f>
        <v>5.9249087807608245E-3</v>
      </c>
    </row>
    <row r="19410" spans="1:20" hidden="1" x14ac:dyDescent="0.25">
      <c r="A19410" s="11">
        <v>33689</v>
      </c>
      <c r="B19410" s="12" t="s">
        <v>32676</v>
      </c>
      <c r="C19410" s="12" t="s">
        <v>7</v>
      </c>
      <c r="D19410" s="12" t="s">
        <v>2</v>
      </c>
      <c r="E19410" s="13">
        <v>84</v>
      </c>
      <c r="F19410" s="13">
        <v>21</v>
      </c>
      <c r="G19410" s="13">
        <v>242</v>
      </c>
      <c r="H19410" s="13">
        <v>1.1000000000000001</v>
      </c>
      <c r="I19410" s="13">
        <v>0</v>
      </c>
      <c r="J19410" s="14">
        <v>43005.538101851853</v>
      </c>
      <c r="K19410" s="12" t="s">
        <v>3</v>
      </c>
      <c r="L19410" s="15" t="s">
        <v>4</v>
      </c>
      <c r="M19410" s="17">
        <v>0</v>
      </c>
      <c r="N19410">
        <f>IF(C19410="保密",1,0)</f>
        <v>1</v>
      </c>
      <c r="O19410">
        <f>IF(C19410="女",1,0)</f>
        <v>0</v>
      </c>
      <c r="P19410" s="19">
        <v>84</v>
      </c>
      <c r="Q19410" s="19">
        <v>21</v>
      </c>
      <c r="R19410" s="19">
        <v>0</v>
      </c>
      <c r="S19410">
        <f>IF(G19410&gt;666,1,0)</f>
        <v>0</v>
      </c>
      <c r="T19410">
        <f>N19410*$AB$5+O19410*$AB$6+P19410*$AB$7+Q19410*$AB$8+R19410*$AB$9+S19410*$AB$10</f>
        <v>5.9234306055704405E-3</v>
      </c>
    </row>
    <row r="19411" spans="1:20" hidden="1" x14ac:dyDescent="0.25">
      <c r="A19411" s="6">
        <v>15064</v>
      </c>
      <c r="B19411" s="7" t="s">
        <v>15051</v>
      </c>
      <c r="C19411" s="7" t="s">
        <v>6</v>
      </c>
      <c r="D19411" s="7" t="s">
        <v>27</v>
      </c>
      <c r="E19411" s="8">
        <v>460</v>
      </c>
      <c r="F19411" s="8">
        <v>21</v>
      </c>
      <c r="G19411" s="8">
        <v>549</v>
      </c>
      <c r="H19411" s="8">
        <v>2.2999999999999998</v>
      </c>
      <c r="I19411" s="8">
        <v>0</v>
      </c>
      <c r="J19411" s="9">
        <v>43106.871944444443</v>
      </c>
      <c r="K19411" s="7" t="s">
        <v>3</v>
      </c>
      <c r="L19411" s="10" t="s">
        <v>4</v>
      </c>
      <c r="M19411" s="17">
        <v>0</v>
      </c>
      <c r="N19411">
        <f>IF(C19411="保密",1,0)</f>
        <v>0</v>
      </c>
      <c r="O19411">
        <f>IF(C19411="女",1,0)</f>
        <v>0</v>
      </c>
      <c r="P19411" s="19">
        <v>460</v>
      </c>
      <c r="Q19411" s="19">
        <v>21</v>
      </c>
      <c r="R19411" s="19">
        <v>0</v>
      </c>
      <c r="S19411">
        <f>IF(G19411&gt;666,1,0)</f>
        <v>0</v>
      </c>
      <c r="T19411">
        <f>N19411*$AB$5+O19411*$AB$6+P19411*$AB$7+Q19411*$AB$8+R19411*$AB$9+S19411*$AB$10</f>
        <v>5.9231322822744271E-3</v>
      </c>
    </row>
    <row r="19412" spans="1:20" hidden="1" x14ac:dyDescent="0.25">
      <c r="A19412" s="11">
        <v>41553</v>
      </c>
      <c r="B19412" s="12" t="s">
        <v>38072</v>
      </c>
      <c r="C19412" s="12" t="s">
        <v>6</v>
      </c>
      <c r="D19412" s="12" t="s">
        <v>15</v>
      </c>
      <c r="E19412" s="13">
        <v>457</v>
      </c>
      <c r="F19412" s="13">
        <v>32</v>
      </c>
      <c r="G19412" s="13">
        <v>119</v>
      </c>
      <c r="H19412" s="13">
        <v>1.4</v>
      </c>
      <c r="I19412" s="13">
        <v>0</v>
      </c>
      <c r="J19412" s="14">
        <v>43127.038437499999</v>
      </c>
      <c r="K19412" s="12" t="s">
        <v>3</v>
      </c>
      <c r="L19412" s="15" t="s">
        <v>4</v>
      </c>
      <c r="M19412" s="17">
        <v>0</v>
      </c>
      <c r="N19412">
        <f>IF(C19412="保密",1,0)</f>
        <v>0</v>
      </c>
      <c r="O19412">
        <f>IF(C19412="女",1,0)</f>
        <v>0</v>
      </c>
      <c r="P19412" s="19">
        <v>457</v>
      </c>
      <c r="Q19412" s="19">
        <v>32</v>
      </c>
      <c r="R19412" s="19">
        <v>0</v>
      </c>
      <c r="S19412">
        <f>IF(G19412&gt;666,1,0)</f>
        <v>0</v>
      </c>
      <c r="T19412">
        <f>N19412*$AB$5+O19412*$AB$6+P19412*$AB$7+Q19412*$AB$8+R19412*$AB$9+S19412*$AB$10</f>
        <v>5.9226342405271706E-3</v>
      </c>
    </row>
    <row r="19413" spans="1:20" hidden="1" x14ac:dyDescent="0.25">
      <c r="A19413" s="6">
        <v>37816</v>
      </c>
      <c r="B19413" s="7" t="s">
        <v>35439</v>
      </c>
      <c r="C19413" s="7" t="s">
        <v>6</v>
      </c>
      <c r="D19413" s="7" t="s">
        <v>15</v>
      </c>
      <c r="E19413" s="8">
        <v>459</v>
      </c>
      <c r="F19413" s="8">
        <v>24</v>
      </c>
      <c r="G19413" s="8">
        <v>119</v>
      </c>
      <c r="H19413" s="8">
        <v>1.4</v>
      </c>
      <c r="I19413" s="8">
        <v>0</v>
      </c>
      <c r="J19413" s="9">
        <v>43126.608599537038</v>
      </c>
      <c r="K19413" s="7" t="s">
        <v>3</v>
      </c>
      <c r="L19413" s="10" t="s">
        <v>4</v>
      </c>
      <c r="M19413" s="17">
        <v>0</v>
      </c>
      <c r="N19413">
        <f>IF(C19413="保密",1,0)</f>
        <v>0</v>
      </c>
      <c r="O19413">
        <f>IF(C19413="女",1,0)</f>
        <v>0</v>
      </c>
      <c r="P19413" s="19">
        <v>459</v>
      </c>
      <c r="Q19413" s="19">
        <v>24</v>
      </c>
      <c r="R19413" s="19">
        <v>0</v>
      </c>
      <c r="S19413">
        <f>IF(G19413&gt;666,1,0)</f>
        <v>0</v>
      </c>
      <c r="T19413">
        <f>N19413*$AB$5+O19413*$AB$6+P19413*$AB$7+Q19413*$AB$8+R19413*$AB$9+S19413*$AB$10</f>
        <v>5.9206837128712546E-3</v>
      </c>
    </row>
    <row r="19414" spans="1:20" hidden="1" x14ac:dyDescent="0.25">
      <c r="A19414" s="6">
        <v>16439</v>
      </c>
      <c r="B19414" s="7" t="s">
        <v>16416</v>
      </c>
      <c r="C19414" s="7" t="s">
        <v>6</v>
      </c>
      <c r="D19414" s="7" t="s">
        <v>33</v>
      </c>
      <c r="E19414" s="8">
        <v>403</v>
      </c>
      <c r="F19414" s="8">
        <v>232</v>
      </c>
      <c r="G19414" s="8">
        <v>256</v>
      </c>
      <c r="H19414" s="8">
        <v>3.1</v>
      </c>
      <c r="I19414" s="8">
        <v>0</v>
      </c>
      <c r="J19414" s="9">
        <v>42718.8908912037</v>
      </c>
      <c r="K19414" s="7" t="s">
        <v>3</v>
      </c>
      <c r="L19414" s="10" t="s">
        <v>4</v>
      </c>
      <c r="M19414" s="17">
        <v>0</v>
      </c>
      <c r="N19414">
        <f>IF(C19414="保密",1,0)</f>
        <v>0</v>
      </c>
      <c r="O19414">
        <f>IF(C19414="女",1,0)</f>
        <v>0</v>
      </c>
      <c r="P19414" s="19">
        <v>403</v>
      </c>
      <c r="Q19414" s="19">
        <v>232</v>
      </c>
      <c r="R19414" s="19">
        <v>0</v>
      </c>
      <c r="S19414">
        <f>IF(G19414&gt;666,1,0)</f>
        <v>0</v>
      </c>
      <c r="T19414">
        <f>N19414*$AB$5+O19414*$AB$6+P19414*$AB$7+Q19414*$AB$8+R19414*$AB$9+S19414*$AB$10</f>
        <v>5.9205171555388241E-3</v>
      </c>
    </row>
    <row r="19415" spans="1:20" x14ac:dyDescent="0.25">
      <c r="A19415" s="11">
        <v>13678</v>
      </c>
      <c r="B19415" s="12" t="s">
        <v>13674</v>
      </c>
      <c r="C19415" s="12" t="s">
        <v>1</v>
      </c>
      <c r="D19415" s="12" t="s">
        <v>23</v>
      </c>
      <c r="E19415" s="13">
        <v>370</v>
      </c>
      <c r="F19415" s="13">
        <v>24</v>
      </c>
      <c r="G19415" s="13">
        <v>481</v>
      </c>
      <c r="H19415" s="13">
        <v>2.2999999999999998</v>
      </c>
      <c r="I19415" s="13">
        <v>0</v>
      </c>
      <c r="J19415" s="14">
        <v>43112.018252314818</v>
      </c>
      <c r="K19415" s="12" t="s">
        <v>3</v>
      </c>
      <c r="L19415" s="15" t="s">
        <v>4</v>
      </c>
      <c r="M19415" s="17">
        <v>0</v>
      </c>
      <c r="N19415">
        <f>IF(C19415="保密",1,0)</f>
        <v>0</v>
      </c>
      <c r="O19415">
        <f>IF(C19415="女",1,0)</f>
        <v>1</v>
      </c>
      <c r="P19415" s="19">
        <v>370</v>
      </c>
      <c r="Q19415" s="19">
        <v>24</v>
      </c>
      <c r="R19415" s="19">
        <v>0</v>
      </c>
      <c r="S19415">
        <f>IF(G19415&gt;666,1,0)</f>
        <v>0</v>
      </c>
      <c r="T19415">
        <f>N19415*$AB$5+O19415*$AB$6+P19415*$AB$7+Q19415*$AB$8+R19415*$AB$9+S19415*$AB$10</f>
        <v>5.9201365599538015E-3</v>
      </c>
    </row>
    <row r="19416" spans="1:20" hidden="1" x14ac:dyDescent="0.25">
      <c r="A19416" s="11">
        <v>36810</v>
      </c>
      <c r="B19416" s="12" t="s">
        <v>34803</v>
      </c>
      <c r="C19416" s="12" t="s">
        <v>6</v>
      </c>
      <c r="D19416" s="12" t="s">
        <v>73</v>
      </c>
      <c r="E19416" s="13">
        <v>458</v>
      </c>
      <c r="F19416" s="13">
        <v>27</v>
      </c>
      <c r="G19416" s="13">
        <v>364</v>
      </c>
      <c r="H19416" s="13">
        <v>1.4</v>
      </c>
      <c r="I19416" s="13">
        <v>0</v>
      </c>
      <c r="J19416" s="14">
        <v>43126.893159722225</v>
      </c>
      <c r="K19416" s="12" t="s">
        <v>3</v>
      </c>
      <c r="L19416" s="15" t="s">
        <v>4</v>
      </c>
      <c r="M19416" s="17">
        <v>0</v>
      </c>
      <c r="N19416">
        <f>IF(C19416="保密",1,0)</f>
        <v>0</v>
      </c>
      <c r="O19416">
        <f>IF(C19416="女",1,0)</f>
        <v>0</v>
      </c>
      <c r="P19416" s="19">
        <v>458</v>
      </c>
      <c r="Q19416" s="19">
        <v>27</v>
      </c>
      <c r="R19416" s="19">
        <v>0</v>
      </c>
      <c r="S19416">
        <f>IF(G19416&gt;666,1,0)</f>
        <v>0</v>
      </c>
      <c r="T19416">
        <f>N19416*$AB$5+O19416*$AB$6+P19416*$AB$7+Q19416*$AB$8+R19416*$AB$9+S19416*$AB$10</f>
        <v>5.9182351434680812E-3</v>
      </c>
    </row>
    <row r="19417" spans="1:20" hidden="1" x14ac:dyDescent="0.25">
      <c r="A19417" s="11">
        <v>6534</v>
      </c>
      <c r="B19417" s="12" t="s">
        <v>6548</v>
      </c>
      <c r="C19417" s="12" t="s">
        <v>1</v>
      </c>
      <c r="D19417" s="12" t="s">
        <v>11</v>
      </c>
      <c r="E19417" s="13">
        <v>369</v>
      </c>
      <c r="F19417" s="13">
        <v>27</v>
      </c>
      <c r="G19417" s="13">
        <v>376</v>
      </c>
      <c r="H19417" s="13">
        <v>2.4</v>
      </c>
      <c r="I19417" s="13">
        <v>0</v>
      </c>
      <c r="J19417" s="14">
        <v>42874.672395833331</v>
      </c>
      <c r="K19417" s="12" t="s">
        <v>3</v>
      </c>
      <c r="L19417" s="15" t="s">
        <v>4</v>
      </c>
      <c r="M19417" s="17">
        <v>0</v>
      </c>
      <c r="N19417">
        <f>IF(C19417="保密",1,0)</f>
        <v>0</v>
      </c>
      <c r="O19417">
        <f>IF(C19417="女",1,0)</f>
        <v>1</v>
      </c>
      <c r="P19417" s="19">
        <v>369</v>
      </c>
      <c r="Q19417" s="19">
        <v>27</v>
      </c>
      <c r="R19417" s="19">
        <v>0</v>
      </c>
      <c r="S19417">
        <f>IF(G19417&gt;666,1,0)</f>
        <v>0</v>
      </c>
      <c r="T19417">
        <f>N19417*$AB$5+O19417*$AB$6+P19417*$AB$7+Q19417*$AB$8+R19417*$AB$9+S19417*$AB$10</f>
        <v>5.9176879905506281E-3</v>
      </c>
    </row>
    <row r="19418" spans="1:20" hidden="1" x14ac:dyDescent="0.25">
      <c r="A19418" s="6">
        <v>40258</v>
      </c>
      <c r="B19418" s="7" t="s">
        <v>37119</v>
      </c>
      <c r="C19418" s="7" t="s">
        <v>6</v>
      </c>
      <c r="D19418" s="7" t="s">
        <v>19</v>
      </c>
      <c r="E19418" s="8">
        <v>442</v>
      </c>
      <c r="F19418" s="8">
        <v>86</v>
      </c>
      <c r="G19418" s="8">
        <v>664</v>
      </c>
      <c r="H19418" s="8">
        <v>2.7</v>
      </c>
      <c r="I19418" s="8">
        <v>0</v>
      </c>
      <c r="J19418" s="9">
        <v>43127.599664351852</v>
      </c>
      <c r="K19418" s="7" t="s">
        <v>3</v>
      </c>
      <c r="L19418" s="10" t="s">
        <v>4</v>
      </c>
      <c r="M19418" s="17">
        <v>0</v>
      </c>
      <c r="N19418">
        <f>IF(C19418="保密",1,0)</f>
        <v>0</v>
      </c>
      <c r="O19418">
        <f>IF(C19418="女",1,0)</f>
        <v>0</v>
      </c>
      <c r="P19418" s="19">
        <v>442</v>
      </c>
      <c r="Q19418" s="19">
        <v>86</v>
      </c>
      <c r="R19418" s="19">
        <v>0</v>
      </c>
      <c r="S19418">
        <f>IF(G19418&gt;666,1,0)</f>
        <v>0</v>
      </c>
      <c r="T19418">
        <f>N19418*$AB$5+O19418*$AB$6+P19418*$AB$7+Q19418*$AB$8+R19418*$AB$9+S19418*$AB$10</f>
        <v>5.9167201985597601E-3</v>
      </c>
    </row>
    <row r="19419" spans="1:20" hidden="1" x14ac:dyDescent="0.25">
      <c r="A19419" s="11">
        <v>48161</v>
      </c>
      <c r="B19419" s="12" t="s">
        <v>42180</v>
      </c>
      <c r="C19419" s="12" t="s">
        <v>1</v>
      </c>
      <c r="D19419" s="12" t="s">
        <v>46</v>
      </c>
      <c r="E19419" s="13">
        <v>370</v>
      </c>
      <c r="F19419" s="13">
        <v>23</v>
      </c>
      <c r="G19419" s="13">
        <v>635</v>
      </c>
      <c r="H19419" s="13">
        <v>2.2999999999999998</v>
      </c>
      <c r="I19419" s="13">
        <v>0</v>
      </c>
      <c r="J19419" s="14">
        <v>43098.652858796297</v>
      </c>
      <c r="K19419" s="12" t="s">
        <v>3</v>
      </c>
      <c r="L19419" s="15" t="s">
        <v>4</v>
      </c>
      <c r="M19419" s="17">
        <v>0</v>
      </c>
      <c r="N19419">
        <f>IF(C19419="保密",1,0)</f>
        <v>0</v>
      </c>
      <c r="O19419">
        <f>IF(C19419="女",1,0)</f>
        <v>1</v>
      </c>
      <c r="P19419" s="19">
        <v>370</v>
      </c>
      <c r="Q19419" s="19">
        <v>23</v>
      </c>
      <c r="R19419" s="19">
        <v>0</v>
      </c>
      <c r="S19419">
        <f>IF(G19419&gt;666,1,0)</f>
        <v>0</v>
      </c>
      <c r="T19419">
        <f>N19419*$AB$5+O19419*$AB$6+P19419*$AB$7+Q19419*$AB$8+R19419*$AB$9+S19419*$AB$10</f>
        <v>5.9167127267226701E-3</v>
      </c>
    </row>
    <row r="19420" spans="1:20" hidden="1" x14ac:dyDescent="0.25">
      <c r="A19420" s="11">
        <v>31125</v>
      </c>
      <c r="B19420" s="12" t="s">
        <v>30516</v>
      </c>
      <c r="C19420" s="12" t="s">
        <v>6</v>
      </c>
      <c r="D19420" s="12" t="s">
        <v>39</v>
      </c>
      <c r="E19420" s="13">
        <v>436</v>
      </c>
      <c r="F19420" s="13">
        <v>108</v>
      </c>
      <c r="G19420" s="13">
        <v>662</v>
      </c>
      <c r="H19420" s="13">
        <v>2.8</v>
      </c>
      <c r="I19420" s="13">
        <v>0</v>
      </c>
      <c r="J19420" s="14">
        <v>43125.401180555556</v>
      </c>
      <c r="K19420" s="12" t="s">
        <v>3</v>
      </c>
      <c r="L19420" s="15" t="s">
        <v>4</v>
      </c>
      <c r="M19420" s="17">
        <v>0</v>
      </c>
      <c r="N19420">
        <f>IF(C19420="保密",1,0)</f>
        <v>0</v>
      </c>
      <c r="O19420">
        <f>IF(C19420="女",1,0)</f>
        <v>0</v>
      </c>
      <c r="P19420" s="19">
        <v>436</v>
      </c>
      <c r="Q19420" s="19">
        <v>108</v>
      </c>
      <c r="R19420" s="19">
        <v>0</v>
      </c>
      <c r="S19420">
        <f>IF(G19420&gt;666,1,0)</f>
        <v>0</v>
      </c>
      <c r="T19420">
        <f>N19420*$AB$5+O19420*$AB$6+P19420*$AB$7+Q19420*$AB$8+R19420*$AB$9+S19420*$AB$10</f>
        <v>5.9157241150652471E-3</v>
      </c>
    </row>
    <row r="19421" spans="1:20" hidden="1" x14ac:dyDescent="0.25">
      <c r="A19421" s="6">
        <v>38860</v>
      </c>
      <c r="B19421" s="7" t="s">
        <v>36088</v>
      </c>
      <c r="C19421" s="7" t="s">
        <v>6</v>
      </c>
      <c r="D19421" s="7" t="s">
        <v>73</v>
      </c>
      <c r="E19421" s="8">
        <v>447</v>
      </c>
      <c r="F19421" s="8">
        <v>67</v>
      </c>
      <c r="G19421" s="8">
        <v>67</v>
      </c>
      <c r="H19421" s="8">
        <v>2.6</v>
      </c>
      <c r="I19421" s="8">
        <v>0</v>
      </c>
      <c r="J19421" s="9">
        <v>42529.787222222221</v>
      </c>
      <c r="K19421" s="7" t="s">
        <v>3</v>
      </c>
      <c r="L19421" s="10" t="s">
        <v>4</v>
      </c>
      <c r="M19421" s="17">
        <v>0</v>
      </c>
      <c r="N19421">
        <f>IF(C19421="保密",1,0)</f>
        <v>0</v>
      </c>
      <c r="O19421">
        <f>IF(C19421="女",1,0)</f>
        <v>0</v>
      </c>
      <c r="P19421" s="19">
        <v>447</v>
      </c>
      <c r="Q19421" s="19">
        <v>67</v>
      </c>
      <c r="R19421" s="19">
        <v>0</v>
      </c>
      <c r="S19421">
        <f>IF(G19421&gt;666,1,0)</f>
        <v>0</v>
      </c>
      <c r="T19421">
        <f>N19421*$AB$5+O19421*$AB$6+P19421*$AB$7+Q19421*$AB$8+R19421*$AB$9+S19421*$AB$10</f>
        <v>5.9152677126510988E-3</v>
      </c>
    </row>
    <row r="19422" spans="1:20" hidden="1" x14ac:dyDescent="0.25">
      <c r="A19422" s="11">
        <v>14706</v>
      </c>
      <c r="B19422" s="12" t="s">
        <v>14695</v>
      </c>
      <c r="C19422" s="12" t="s">
        <v>6</v>
      </c>
      <c r="D19422" s="12" t="s">
        <v>46</v>
      </c>
      <c r="E19422" s="13">
        <v>451</v>
      </c>
      <c r="F19422" s="13">
        <v>52</v>
      </c>
      <c r="G19422" s="13">
        <v>220</v>
      </c>
      <c r="H19422" s="13">
        <v>2.5</v>
      </c>
      <c r="I19422" s="13">
        <v>0</v>
      </c>
      <c r="J19422" s="14">
        <v>42682.882847222223</v>
      </c>
      <c r="K19422" s="12" t="s">
        <v>3</v>
      </c>
      <c r="L19422" s="15" t="s">
        <v>4</v>
      </c>
      <c r="M19422" s="17">
        <v>0</v>
      </c>
      <c r="N19422">
        <f>IF(C19422="保密",1,0)</f>
        <v>0</v>
      </c>
      <c r="O19422">
        <f>IF(C19422="女",1,0)</f>
        <v>0</v>
      </c>
      <c r="P19422" s="19">
        <v>451</v>
      </c>
      <c r="Q19422" s="19">
        <v>52</v>
      </c>
      <c r="R19422" s="19">
        <v>0</v>
      </c>
      <c r="S19422">
        <f>IF(G19422&gt;666,1,0)</f>
        <v>0</v>
      </c>
      <c r="T19422">
        <f>N19422*$AB$5+O19422*$AB$6+P19422*$AB$7+Q19422*$AB$8+R19422*$AB$9+S19422*$AB$10</f>
        <v>5.9147904905703964E-3</v>
      </c>
    </row>
    <row r="19423" spans="1:20" hidden="1" x14ac:dyDescent="0.25">
      <c r="A19423" s="11">
        <v>44770</v>
      </c>
      <c r="B19423" s="12" t="s">
        <v>40267</v>
      </c>
      <c r="C19423" s="12" t="s">
        <v>6</v>
      </c>
      <c r="D19423" s="12" t="s">
        <v>21</v>
      </c>
      <c r="E19423" s="13">
        <v>420</v>
      </c>
      <c r="F19423" s="13">
        <v>167</v>
      </c>
      <c r="G19423" s="13">
        <v>399</v>
      </c>
      <c r="H19423" s="13">
        <v>2.9</v>
      </c>
      <c r="I19423" s="13">
        <v>0</v>
      </c>
      <c r="J19423" s="14">
        <v>42862.441261574073</v>
      </c>
      <c r="K19423" s="12" t="s">
        <v>3</v>
      </c>
      <c r="L19423" s="15" t="s">
        <v>4</v>
      </c>
      <c r="M19423" s="17">
        <v>0</v>
      </c>
      <c r="N19423">
        <f>IF(C19423="保密",1,0)</f>
        <v>0</v>
      </c>
      <c r="O19423">
        <f>IF(C19423="女",1,0)</f>
        <v>0</v>
      </c>
      <c r="P19423" s="19">
        <v>420</v>
      </c>
      <c r="Q19423" s="19">
        <v>167</v>
      </c>
      <c r="R19423" s="19">
        <v>0</v>
      </c>
      <c r="S19423">
        <f>IF(G19423&gt;666,1,0)</f>
        <v>0</v>
      </c>
      <c r="T19423">
        <f>N19423*$AB$5+O19423*$AB$6+P19423*$AB$7+Q19423*$AB$8+R19423*$AB$9+S19423*$AB$10</f>
        <v>5.9142091701569251E-3</v>
      </c>
    </row>
    <row r="19424" spans="1:20" hidden="1" x14ac:dyDescent="0.25">
      <c r="A19424" s="11">
        <v>38360</v>
      </c>
      <c r="B19424" s="12" t="s">
        <v>35781</v>
      </c>
      <c r="C19424" s="12" t="s">
        <v>6</v>
      </c>
      <c r="D19424" s="12" t="s">
        <v>39</v>
      </c>
      <c r="E19424" s="13">
        <v>442</v>
      </c>
      <c r="F19424" s="13">
        <v>85</v>
      </c>
      <c r="G19424" s="13">
        <v>578</v>
      </c>
      <c r="H19424" s="13">
        <v>2.7</v>
      </c>
      <c r="I19424" s="13">
        <v>0</v>
      </c>
      <c r="J19424" s="14">
        <v>43122.916504629633</v>
      </c>
      <c r="K19424" s="12" t="s">
        <v>3</v>
      </c>
      <c r="L19424" s="15" t="s">
        <v>4</v>
      </c>
      <c r="M19424" s="17">
        <v>0</v>
      </c>
      <c r="N19424">
        <f>IF(C19424="保密",1,0)</f>
        <v>0</v>
      </c>
      <c r="O19424">
        <f>IF(C19424="女",1,0)</f>
        <v>0</v>
      </c>
      <c r="P19424" s="19">
        <v>442</v>
      </c>
      <c r="Q19424" s="19">
        <v>85</v>
      </c>
      <c r="R19424" s="19">
        <v>0</v>
      </c>
      <c r="S19424">
        <f>IF(G19424&gt;666,1,0)</f>
        <v>0</v>
      </c>
      <c r="T19424">
        <f>N19424*$AB$5+O19424*$AB$6+P19424*$AB$7+Q19424*$AB$8+R19424*$AB$9+S19424*$AB$10</f>
        <v>5.9132963653286286E-3</v>
      </c>
    </row>
    <row r="19425" spans="1:20" x14ac:dyDescent="0.25">
      <c r="A19425" s="6">
        <v>18057</v>
      </c>
      <c r="B19425" s="7" t="s">
        <v>18023</v>
      </c>
      <c r="C19425" s="7" t="s">
        <v>1</v>
      </c>
      <c r="D19425" s="7" t="s">
        <v>19</v>
      </c>
      <c r="E19425" s="8">
        <v>349</v>
      </c>
      <c r="F19425" s="8">
        <v>100</v>
      </c>
      <c r="G19425" s="8">
        <v>488</v>
      </c>
      <c r="H19425" s="8">
        <v>2.8</v>
      </c>
      <c r="I19425" s="8">
        <v>0</v>
      </c>
      <c r="J19425" s="9">
        <v>43125.557199074072</v>
      </c>
      <c r="K19425" s="7" t="s">
        <v>3</v>
      </c>
      <c r="L19425" s="10" t="s">
        <v>4</v>
      </c>
      <c r="M19425" s="17">
        <v>0</v>
      </c>
      <c r="N19425">
        <f>IF(C19425="保密",1,0)</f>
        <v>0</v>
      </c>
      <c r="O19425">
        <f>IF(C19425="女",1,0)</f>
        <v>1</v>
      </c>
      <c r="P19425" s="19">
        <v>349</v>
      </c>
      <c r="Q19425" s="19">
        <v>100</v>
      </c>
      <c r="R19425" s="19">
        <v>0</v>
      </c>
      <c r="S19425">
        <f>IF(G19425&gt;666,1,0)</f>
        <v>0</v>
      </c>
      <c r="T19425">
        <f>N19425*$AB$5+O19425*$AB$6+P19425*$AB$7+Q19425*$AB$8+R19425*$AB$9+S19425*$AB$10</f>
        <v>5.913226434491878E-3</v>
      </c>
    </row>
    <row r="19426" spans="1:20" hidden="1" x14ac:dyDescent="0.25">
      <c r="A19426" s="6">
        <v>29716</v>
      </c>
      <c r="B19426" s="7" t="s">
        <v>29278</v>
      </c>
      <c r="C19426" s="7" t="s">
        <v>6</v>
      </c>
      <c r="D19426" s="7" t="s">
        <v>7</v>
      </c>
      <c r="E19426" s="8">
        <v>453</v>
      </c>
      <c r="F19426" s="8">
        <v>44</v>
      </c>
      <c r="G19426" s="8">
        <v>119</v>
      </c>
      <c r="H19426" s="8">
        <v>0.8</v>
      </c>
      <c r="I19426" s="8">
        <v>0</v>
      </c>
      <c r="J19426" s="9">
        <v>43127.46947916667</v>
      </c>
      <c r="K19426" s="7" t="s">
        <v>3</v>
      </c>
      <c r="L19426" s="10" t="s">
        <v>4</v>
      </c>
      <c r="M19426" s="17">
        <v>0</v>
      </c>
      <c r="N19426">
        <f>IF(C19426="保密",1,0)</f>
        <v>0</v>
      </c>
      <c r="O19426">
        <f>IF(C19426="女",1,0)</f>
        <v>0</v>
      </c>
      <c r="P19426" s="19">
        <v>453</v>
      </c>
      <c r="Q19426" s="19">
        <v>44</v>
      </c>
      <c r="R19426" s="19">
        <v>0</v>
      </c>
      <c r="S19426">
        <f>IF(G19426&gt;666,1,0)</f>
        <v>0</v>
      </c>
      <c r="T19426">
        <f>N19426*$AB$5+O19426*$AB$6+P19426*$AB$7+Q19426*$AB$8+R19426*$AB$9+S19426*$AB$10</f>
        <v>5.9128399629144795E-3</v>
      </c>
    </row>
    <row r="19427" spans="1:20" hidden="1" x14ac:dyDescent="0.25">
      <c r="A19427" s="11">
        <v>15709</v>
      </c>
      <c r="B19427" s="12" t="s">
        <v>15695</v>
      </c>
      <c r="C19427" s="12" t="s">
        <v>7</v>
      </c>
      <c r="D19427" s="12" t="s">
        <v>7</v>
      </c>
      <c r="E19427" s="13">
        <v>78</v>
      </c>
      <c r="F19427" s="13">
        <v>40</v>
      </c>
      <c r="G19427" s="13">
        <v>117</v>
      </c>
      <c r="H19427" s="13">
        <v>1.2</v>
      </c>
      <c r="I19427" s="13">
        <v>0</v>
      </c>
      <c r="J19427" s="14">
        <v>43124.823101851849</v>
      </c>
      <c r="K19427" s="12" t="s">
        <v>3</v>
      </c>
      <c r="L19427" s="15" t="s">
        <v>4</v>
      </c>
      <c r="M19427" s="17">
        <v>0</v>
      </c>
      <c r="N19427">
        <f>IF(C19427="保密",1,0)</f>
        <v>1</v>
      </c>
      <c r="O19427">
        <f>IF(C19427="女",1,0)</f>
        <v>0</v>
      </c>
      <c r="P19427" s="19">
        <v>78</v>
      </c>
      <c r="Q19427" s="19">
        <v>40</v>
      </c>
      <c r="R19427" s="19">
        <v>0</v>
      </c>
      <c r="S19427">
        <f>IF(G19427&gt;666,1,0)</f>
        <v>0</v>
      </c>
      <c r="T19427">
        <f>N19427*$AB$5+O19427*$AB$6+P19427*$AB$7+Q19427*$AB$8+R19427*$AB$9+S19427*$AB$10</f>
        <v>5.912163022382534E-3</v>
      </c>
    </row>
    <row r="19428" spans="1:20" hidden="1" x14ac:dyDescent="0.25">
      <c r="A19428" s="11">
        <v>11584</v>
      </c>
      <c r="B19428" s="12" t="s">
        <v>11583</v>
      </c>
      <c r="C19428" s="12" t="s">
        <v>7</v>
      </c>
      <c r="D19428" s="12" t="s">
        <v>7</v>
      </c>
      <c r="E19428" s="13">
        <v>79</v>
      </c>
      <c r="F19428" s="13">
        <v>36</v>
      </c>
      <c r="G19428" s="13">
        <v>119</v>
      </c>
      <c r="H19428" s="13">
        <v>0.7</v>
      </c>
      <c r="I19428" s="13">
        <v>0</v>
      </c>
      <c r="J19428" s="14">
        <v>43127.375810185185</v>
      </c>
      <c r="K19428" s="12" t="s">
        <v>3</v>
      </c>
      <c r="L19428" s="15" t="s">
        <v>4</v>
      </c>
      <c r="M19428" s="17">
        <v>0</v>
      </c>
      <c r="N19428">
        <f>IF(C19428="保密",1,0)</f>
        <v>1</v>
      </c>
      <c r="O19428">
        <f>IF(C19428="女",1,0)</f>
        <v>0</v>
      </c>
      <c r="P19428" s="19">
        <v>79</v>
      </c>
      <c r="Q19428" s="19">
        <v>36</v>
      </c>
      <c r="R19428" s="19">
        <v>0</v>
      </c>
      <c r="S19428">
        <f>IF(G19428&gt;666,1,0)</f>
        <v>0</v>
      </c>
      <c r="T19428">
        <f>N19428*$AB$5+O19428*$AB$6+P19428*$AB$7+Q19428*$AB$8+R19428*$AB$9+S19428*$AB$10</f>
        <v>5.911187758554576E-3</v>
      </c>
    </row>
    <row r="19429" spans="1:20" hidden="1" x14ac:dyDescent="0.25">
      <c r="A19429" s="11">
        <v>25722</v>
      </c>
      <c r="B19429" s="12" t="s">
        <v>25494</v>
      </c>
      <c r="C19429" s="12" t="s">
        <v>6</v>
      </c>
      <c r="D19429" s="12" t="s">
        <v>73</v>
      </c>
      <c r="E19429" s="13">
        <v>433</v>
      </c>
      <c r="F19429" s="13">
        <v>117</v>
      </c>
      <c r="G19429" s="13">
        <v>492</v>
      </c>
      <c r="H19429" s="13">
        <v>2.8</v>
      </c>
      <c r="I19429" s="13">
        <v>0</v>
      </c>
      <c r="J19429" s="14">
        <v>43079.363819444443</v>
      </c>
      <c r="K19429" s="12" t="s">
        <v>3</v>
      </c>
      <c r="L19429" s="15" t="s">
        <v>4</v>
      </c>
      <c r="M19429" s="17">
        <v>0</v>
      </c>
      <c r="N19429">
        <f>IF(C19429="保密",1,0)</f>
        <v>0</v>
      </c>
      <c r="O19429">
        <f>IF(C19429="女",1,0)</f>
        <v>0</v>
      </c>
      <c r="P19429" s="19">
        <v>433</v>
      </c>
      <c r="Q19429" s="19">
        <v>117</v>
      </c>
      <c r="R19429" s="19">
        <v>0</v>
      </c>
      <c r="S19429">
        <f>IF(G19429&gt;666,1,0)</f>
        <v>0</v>
      </c>
      <c r="T19429">
        <f>N19429*$AB$5+O19429*$AB$6+P19429*$AB$7+Q19429*$AB$8+R19429*$AB$9+S19429*$AB$10</f>
        <v>5.9083784068557285E-3</v>
      </c>
    </row>
    <row r="19430" spans="1:20" hidden="1" x14ac:dyDescent="0.25">
      <c r="A19430" s="11">
        <v>45406</v>
      </c>
      <c r="B19430" s="12" t="s">
        <v>40649</v>
      </c>
      <c r="C19430" s="12" t="s">
        <v>1</v>
      </c>
      <c r="D19430" s="12" t="s">
        <v>17</v>
      </c>
      <c r="E19430" s="13">
        <v>354</v>
      </c>
      <c r="F19430" s="13">
        <v>80</v>
      </c>
      <c r="G19430" s="13">
        <v>400</v>
      </c>
      <c r="H19430" s="13">
        <v>2.7</v>
      </c>
      <c r="I19430" s="13">
        <v>0</v>
      </c>
      <c r="J19430" s="14">
        <v>42863.527604166666</v>
      </c>
      <c r="K19430" s="12" t="s">
        <v>3</v>
      </c>
      <c r="L19430" s="15" t="s">
        <v>4</v>
      </c>
      <c r="M19430" s="17">
        <v>0</v>
      </c>
      <c r="N19430">
        <f>IF(C19430="保密",1,0)</f>
        <v>0</v>
      </c>
      <c r="O19430">
        <f>IF(C19430="女",1,0)</f>
        <v>1</v>
      </c>
      <c r="P19430" s="19">
        <v>354</v>
      </c>
      <c r="Q19430" s="19">
        <v>80</v>
      </c>
      <c r="R19430" s="19">
        <v>0</v>
      </c>
      <c r="S19430">
        <f>IF(G19430&gt;666,1,0)</f>
        <v>0</v>
      </c>
      <c r="T19430">
        <f>N19430*$AB$5+O19430*$AB$6+P19430*$AB$7+Q19430*$AB$8+R19430*$AB$9+S19430*$AB$10</f>
        <v>5.9083501153520852E-3</v>
      </c>
    </row>
    <row r="19431" spans="1:20" x14ac:dyDescent="0.25">
      <c r="A19431" s="6">
        <v>44243</v>
      </c>
      <c r="B19431" s="7" t="s">
        <v>39917</v>
      </c>
      <c r="C19431" s="7" t="s">
        <v>1</v>
      </c>
      <c r="D19431" s="7" t="s">
        <v>33</v>
      </c>
      <c r="E19431" s="8">
        <v>369</v>
      </c>
      <c r="F19431" s="8">
        <v>24</v>
      </c>
      <c r="G19431" s="8">
        <v>441</v>
      </c>
      <c r="H19431" s="8">
        <v>2.2999999999999998</v>
      </c>
      <c r="I19431" s="8">
        <v>0</v>
      </c>
      <c r="J19431" s="9">
        <v>43127.608148148145</v>
      </c>
      <c r="K19431" s="7" t="s">
        <v>3</v>
      </c>
      <c r="L19431" s="10" t="s">
        <v>4</v>
      </c>
      <c r="M19431" s="17">
        <v>0</v>
      </c>
      <c r="N19431">
        <f>IF(C19431="保密",1,0)</f>
        <v>0</v>
      </c>
      <c r="O19431">
        <f>IF(C19431="女",1,0)</f>
        <v>1</v>
      </c>
      <c r="P19431" s="19">
        <v>369</v>
      </c>
      <c r="Q19431" s="19">
        <v>24</v>
      </c>
      <c r="R19431" s="19">
        <v>0</v>
      </c>
      <c r="S19431">
        <f>IF(G19431&gt;666,1,0)</f>
        <v>0</v>
      </c>
      <c r="T19431">
        <f>N19431*$AB$5+O19431*$AB$6+P19431*$AB$7+Q19431*$AB$8+R19431*$AB$9+S19431*$AB$10</f>
        <v>5.9074164908572346E-3</v>
      </c>
    </row>
    <row r="19432" spans="1:20" hidden="1" x14ac:dyDescent="0.25">
      <c r="A19432" s="11">
        <v>38132</v>
      </c>
      <c r="B19432" s="12" t="s">
        <v>35641</v>
      </c>
      <c r="C19432" s="12" t="s">
        <v>7</v>
      </c>
      <c r="D19432" s="12" t="s">
        <v>33</v>
      </c>
      <c r="E19432" s="13">
        <v>81</v>
      </c>
      <c r="F19432" s="13">
        <v>27</v>
      </c>
      <c r="G19432" s="13">
        <v>364</v>
      </c>
      <c r="H19432" s="13">
        <v>1.3</v>
      </c>
      <c r="I19432" s="13">
        <v>0</v>
      </c>
      <c r="J19432" s="14">
        <v>43127.530624999999</v>
      </c>
      <c r="K19432" s="12" t="s">
        <v>3</v>
      </c>
      <c r="L19432" s="15" t="s">
        <v>4</v>
      </c>
      <c r="M19432" s="17">
        <v>0</v>
      </c>
      <c r="N19432">
        <f>IF(C19432="保密",1,0)</f>
        <v>1</v>
      </c>
      <c r="O19432">
        <f>IF(C19432="女",1,0)</f>
        <v>0</v>
      </c>
      <c r="P19432" s="19">
        <v>81</v>
      </c>
      <c r="Q19432" s="19">
        <v>27</v>
      </c>
      <c r="R19432" s="19">
        <v>0</v>
      </c>
      <c r="S19432">
        <f>IF(G19432&gt;666,1,0)</f>
        <v>0</v>
      </c>
      <c r="T19432">
        <f>N19432*$AB$5+O19432*$AB$6+P19432*$AB$7+Q19432*$AB$8+R19432*$AB$9+S19432*$AB$10</f>
        <v>5.9058133976675276E-3</v>
      </c>
    </row>
    <row r="19433" spans="1:20" hidden="1" x14ac:dyDescent="0.25">
      <c r="A19433" s="11">
        <v>7914</v>
      </c>
      <c r="B19433" s="12" t="s">
        <v>7923</v>
      </c>
      <c r="C19433" s="12" t="s">
        <v>6</v>
      </c>
      <c r="D19433" s="12" t="s">
        <v>33</v>
      </c>
      <c r="E19433" s="13">
        <v>419</v>
      </c>
      <c r="F19433" s="13">
        <v>168</v>
      </c>
      <c r="G19433" s="13">
        <v>488</v>
      </c>
      <c r="H19433" s="13">
        <v>2.9</v>
      </c>
      <c r="I19433" s="13">
        <v>0</v>
      </c>
      <c r="J19433" s="14">
        <v>42951.469085648147</v>
      </c>
      <c r="K19433" s="12" t="s">
        <v>3</v>
      </c>
      <c r="L19433" s="15" t="s">
        <v>4</v>
      </c>
      <c r="M19433" s="17">
        <v>0</v>
      </c>
      <c r="N19433">
        <f>IF(C19433="保密",1,0)</f>
        <v>0</v>
      </c>
      <c r="O19433">
        <f>IF(C19433="女",1,0)</f>
        <v>0</v>
      </c>
      <c r="P19433" s="19">
        <v>419</v>
      </c>
      <c r="Q19433" s="19">
        <v>168</v>
      </c>
      <c r="R19433" s="19">
        <v>0</v>
      </c>
      <c r="S19433">
        <f>IF(G19433&gt;666,1,0)</f>
        <v>0</v>
      </c>
      <c r="T19433">
        <f>N19433*$AB$5+O19433*$AB$6+P19433*$AB$7+Q19433*$AB$8+R19433*$AB$9+S19433*$AB$10</f>
        <v>5.9049129342914897E-3</v>
      </c>
    </row>
    <row r="19434" spans="1:20" hidden="1" x14ac:dyDescent="0.25">
      <c r="A19434" s="11">
        <v>22122</v>
      </c>
      <c r="B19434" s="12" t="s">
        <v>21985</v>
      </c>
      <c r="C19434" s="12" t="s">
        <v>7</v>
      </c>
      <c r="D19434" s="12" t="s">
        <v>7</v>
      </c>
      <c r="E19434" s="13">
        <v>78</v>
      </c>
      <c r="F19434" s="13">
        <v>37</v>
      </c>
      <c r="G19434" s="13">
        <v>119</v>
      </c>
      <c r="H19434" s="13">
        <v>0.6</v>
      </c>
      <c r="I19434" s="13">
        <v>0</v>
      </c>
      <c r="J19434" s="14">
        <v>43127.659722222219</v>
      </c>
      <c r="K19434" s="12" t="s">
        <v>3</v>
      </c>
      <c r="L19434" s="15" t="s">
        <v>4</v>
      </c>
      <c r="M19434" s="17">
        <v>0</v>
      </c>
      <c r="N19434">
        <f>IF(C19434="保密",1,0)</f>
        <v>1</v>
      </c>
      <c r="O19434">
        <f>IF(C19434="女",1,0)</f>
        <v>0</v>
      </c>
      <c r="P19434" s="19">
        <v>78</v>
      </c>
      <c r="Q19434" s="19">
        <v>37</v>
      </c>
      <c r="R19434" s="19">
        <v>0</v>
      </c>
      <c r="S19434">
        <f>IF(G19434&gt;666,1,0)</f>
        <v>0</v>
      </c>
      <c r="T19434">
        <f>N19434*$AB$5+O19434*$AB$6+P19434*$AB$7+Q19434*$AB$8+R19434*$AB$9+S19434*$AB$10</f>
        <v>5.9018915226891405E-3</v>
      </c>
    </row>
    <row r="19435" spans="1:20" hidden="1" x14ac:dyDescent="0.25">
      <c r="A19435" s="11">
        <v>36331</v>
      </c>
      <c r="B19435" s="12" t="s">
        <v>34505</v>
      </c>
      <c r="C19435" s="12" t="s">
        <v>7</v>
      </c>
      <c r="D19435" s="12" t="s">
        <v>7</v>
      </c>
      <c r="E19435" s="13">
        <v>82</v>
      </c>
      <c r="F19435" s="13">
        <v>22</v>
      </c>
      <c r="G19435" s="13">
        <v>116</v>
      </c>
      <c r="H19435" s="13">
        <v>1.3</v>
      </c>
      <c r="I19435" s="13">
        <v>0</v>
      </c>
      <c r="J19435" s="14">
        <v>43123.658321759256</v>
      </c>
      <c r="K19435" s="12" t="s">
        <v>3</v>
      </c>
      <c r="L19435" s="15" t="s">
        <v>4</v>
      </c>
      <c r="M19435" s="17">
        <v>0</v>
      </c>
      <c r="N19435">
        <f>IF(C19435="保密",1,0)</f>
        <v>1</v>
      </c>
      <c r="O19435">
        <f>IF(C19435="女",1,0)</f>
        <v>0</v>
      </c>
      <c r="P19435" s="19">
        <v>82</v>
      </c>
      <c r="Q19435" s="19">
        <v>22</v>
      </c>
      <c r="R19435" s="19">
        <v>0</v>
      </c>
      <c r="S19435">
        <f>IF(G19435&gt;666,1,0)</f>
        <v>0</v>
      </c>
      <c r="T19435">
        <f>N19435*$AB$5+O19435*$AB$6+P19435*$AB$7+Q19435*$AB$8+R19435*$AB$9+S19435*$AB$10</f>
        <v>5.9014143006084381E-3</v>
      </c>
    </row>
    <row r="19436" spans="1:20" hidden="1" x14ac:dyDescent="0.25">
      <c r="A19436" s="11">
        <v>40098</v>
      </c>
      <c r="B19436" s="12" t="s">
        <v>36999</v>
      </c>
      <c r="C19436" s="12" t="s">
        <v>6</v>
      </c>
      <c r="D19436" s="12" t="s">
        <v>27</v>
      </c>
      <c r="E19436" s="13">
        <v>448</v>
      </c>
      <c r="F19436" s="13">
        <v>59</v>
      </c>
      <c r="G19436" s="13">
        <v>661</v>
      </c>
      <c r="H19436" s="13">
        <v>2.6</v>
      </c>
      <c r="I19436" s="13">
        <v>0</v>
      </c>
      <c r="J19436" s="14">
        <v>43123.772222222222</v>
      </c>
      <c r="K19436" s="12" t="s">
        <v>3</v>
      </c>
      <c r="L19436" s="15" t="s">
        <v>4</v>
      </c>
      <c r="M19436" s="17">
        <v>0</v>
      </c>
      <c r="N19436">
        <f>IF(C19436="保密",1,0)</f>
        <v>0</v>
      </c>
      <c r="O19436">
        <f>IF(C19436="女",1,0)</f>
        <v>0</v>
      </c>
      <c r="P19436" s="19">
        <v>448</v>
      </c>
      <c r="Q19436" s="19">
        <v>59</v>
      </c>
      <c r="R19436" s="19">
        <v>0</v>
      </c>
      <c r="S19436">
        <f>IF(G19436&gt;666,1,0)</f>
        <v>0</v>
      </c>
      <c r="T19436">
        <f>N19436*$AB$5+O19436*$AB$6+P19436*$AB$7+Q19436*$AB$8+R19436*$AB$9+S19436*$AB$10</f>
        <v>5.900597115898615E-3</v>
      </c>
    </row>
    <row r="19437" spans="1:20" hidden="1" x14ac:dyDescent="0.25">
      <c r="A19437" s="11">
        <v>16779</v>
      </c>
      <c r="B19437" s="12" t="s">
        <v>16755</v>
      </c>
      <c r="C19437" s="12" t="s">
        <v>6</v>
      </c>
      <c r="D19437" s="12" t="s">
        <v>23</v>
      </c>
      <c r="E19437" s="13">
        <v>457</v>
      </c>
      <c r="F19437" s="13">
        <v>25</v>
      </c>
      <c r="G19437" s="13">
        <v>459</v>
      </c>
      <c r="H19437" s="13">
        <v>2.2999999999999998</v>
      </c>
      <c r="I19437" s="13">
        <v>0</v>
      </c>
      <c r="J19437" s="14">
        <v>43004.504236111112</v>
      </c>
      <c r="K19437" s="12" t="s">
        <v>3</v>
      </c>
      <c r="L19437" s="15" t="s">
        <v>4</v>
      </c>
      <c r="M19437" s="17">
        <v>0</v>
      </c>
      <c r="N19437">
        <f>IF(C19437="保密",1,0)</f>
        <v>0</v>
      </c>
      <c r="O19437">
        <f>IF(C19437="女",1,0)</f>
        <v>0</v>
      </c>
      <c r="P19437" s="19">
        <v>457</v>
      </c>
      <c r="Q19437" s="19">
        <v>25</v>
      </c>
      <c r="R19437" s="19">
        <v>0</v>
      </c>
      <c r="S19437">
        <f>IF(G19437&gt;666,1,0)</f>
        <v>0</v>
      </c>
      <c r="T19437">
        <f>N19437*$AB$5+O19437*$AB$6+P19437*$AB$7+Q19437*$AB$8+R19437*$AB$9+S19437*$AB$10</f>
        <v>5.8986674079092522E-3</v>
      </c>
    </row>
    <row r="19438" spans="1:20" hidden="1" x14ac:dyDescent="0.25">
      <c r="A19438" s="6">
        <v>42808</v>
      </c>
      <c r="B19438" s="7" t="s">
        <v>38946</v>
      </c>
      <c r="C19438" s="7" t="s">
        <v>7</v>
      </c>
      <c r="D19438" s="7" t="s">
        <v>7</v>
      </c>
      <c r="E19438" s="8">
        <v>62</v>
      </c>
      <c r="F19438" s="8">
        <v>95</v>
      </c>
      <c r="G19438" s="8">
        <v>119</v>
      </c>
      <c r="H19438" s="8">
        <v>1.7</v>
      </c>
      <c r="I19438" s="8">
        <v>0</v>
      </c>
      <c r="J19438" s="9">
        <v>43127.467812499999</v>
      </c>
      <c r="K19438" s="7" t="s">
        <v>3</v>
      </c>
      <c r="L19438" s="10" t="s">
        <v>4</v>
      </c>
      <c r="M19438" s="17">
        <v>0</v>
      </c>
      <c r="N19438">
        <f>IF(C19438="保密",1,0)</f>
        <v>1</v>
      </c>
      <c r="O19438">
        <f>IF(C19438="女",1,0)</f>
        <v>0</v>
      </c>
      <c r="P19438" s="19">
        <v>62</v>
      </c>
      <c r="Q19438" s="19">
        <v>95</v>
      </c>
      <c r="R19438" s="19">
        <v>0</v>
      </c>
      <c r="S19438">
        <f>IF(G19438&gt;666,1,0)</f>
        <v>0</v>
      </c>
      <c r="T19438">
        <f>N19438*$AB$5+O19438*$AB$6+P19438*$AB$7+Q19438*$AB$8+R19438*$AB$9+S19438*$AB$10</f>
        <v>5.896952744549688E-3</v>
      </c>
    </row>
    <row r="19439" spans="1:20" hidden="1" x14ac:dyDescent="0.25">
      <c r="A19439" s="11">
        <v>39416</v>
      </c>
      <c r="B19439" s="12" t="s">
        <v>36506</v>
      </c>
      <c r="C19439" s="12" t="s">
        <v>1</v>
      </c>
      <c r="D19439" s="12" t="s">
        <v>11</v>
      </c>
      <c r="E19439" s="13">
        <v>352</v>
      </c>
      <c r="F19439" s="13">
        <v>84</v>
      </c>
      <c r="G19439" s="13">
        <v>355</v>
      </c>
      <c r="H19439" s="13">
        <v>2.7</v>
      </c>
      <c r="I19439" s="13">
        <v>0</v>
      </c>
      <c r="J19439" s="14">
        <v>42817.690636574072</v>
      </c>
      <c r="K19439" s="12" t="s">
        <v>3</v>
      </c>
      <c r="L19439" s="15" t="s">
        <v>4</v>
      </c>
      <c r="M19439" s="17">
        <v>0</v>
      </c>
      <c r="N19439">
        <f>IF(C19439="保密",1,0)</f>
        <v>0</v>
      </c>
      <c r="O19439">
        <f>IF(C19439="女",1,0)</f>
        <v>1</v>
      </c>
      <c r="P19439" s="19">
        <v>352</v>
      </c>
      <c r="Q19439" s="19">
        <v>84</v>
      </c>
      <c r="R19439" s="19">
        <v>0</v>
      </c>
      <c r="S19439">
        <f>IF(G19439&gt;666,1,0)</f>
        <v>0</v>
      </c>
      <c r="T19439">
        <f>N19439*$AB$5+O19439*$AB$6+P19439*$AB$7+Q19439*$AB$8+R19439*$AB$9+S19439*$AB$10</f>
        <v>5.8966053100834772E-3</v>
      </c>
    </row>
    <row r="19440" spans="1:20" hidden="1" x14ac:dyDescent="0.25">
      <c r="A19440" s="6">
        <v>5811</v>
      </c>
      <c r="B19440" s="7" t="s">
        <v>5826</v>
      </c>
      <c r="C19440" s="7" t="s">
        <v>7</v>
      </c>
      <c r="D19440" s="7" t="s">
        <v>7</v>
      </c>
      <c r="E19440" s="8">
        <v>81</v>
      </c>
      <c r="F19440" s="8">
        <v>24</v>
      </c>
      <c r="G19440" s="8">
        <v>114</v>
      </c>
      <c r="H19440" s="8">
        <v>1.3</v>
      </c>
      <c r="I19440" s="8">
        <v>0</v>
      </c>
      <c r="J19440" s="9">
        <v>43121.680231481485</v>
      </c>
      <c r="K19440" s="7" t="s">
        <v>3</v>
      </c>
      <c r="L19440" s="10" t="s">
        <v>4</v>
      </c>
      <c r="M19440" s="17">
        <v>0</v>
      </c>
      <c r="N19440">
        <f>IF(C19440="保密",1,0)</f>
        <v>1</v>
      </c>
      <c r="O19440">
        <f>IF(C19440="女",1,0)</f>
        <v>0</v>
      </c>
      <c r="P19440" s="19">
        <v>81</v>
      </c>
      <c r="Q19440" s="19">
        <v>24</v>
      </c>
      <c r="R19440" s="19">
        <v>0</v>
      </c>
      <c r="S19440">
        <f>IF(G19440&gt;666,1,0)</f>
        <v>0</v>
      </c>
      <c r="T19440">
        <f>N19440*$AB$5+O19440*$AB$6+P19440*$AB$7+Q19440*$AB$8+R19440*$AB$9+S19440*$AB$10</f>
        <v>5.8955418979741341E-3</v>
      </c>
    </row>
    <row r="19441" spans="1:20" hidden="1" x14ac:dyDescent="0.25">
      <c r="A19441" s="11">
        <v>16510</v>
      </c>
      <c r="B19441" s="12" t="s">
        <v>16487</v>
      </c>
      <c r="C19441" s="12" t="s">
        <v>7</v>
      </c>
      <c r="D19441" s="12" t="s">
        <v>7</v>
      </c>
      <c r="E19441" s="13">
        <v>82</v>
      </c>
      <c r="F19441" s="13">
        <v>20</v>
      </c>
      <c r="G19441" s="13">
        <v>72</v>
      </c>
      <c r="H19441" s="13">
        <v>1.3</v>
      </c>
      <c r="I19441" s="13">
        <v>0</v>
      </c>
      <c r="J19441" s="14">
        <v>43080.571342592593</v>
      </c>
      <c r="K19441" s="12" t="s">
        <v>3</v>
      </c>
      <c r="L19441" s="15" t="s">
        <v>4</v>
      </c>
      <c r="M19441" s="17">
        <v>0</v>
      </c>
      <c r="N19441">
        <f>IF(C19441="保密",1,0)</f>
        <v>1</v>
      </c>
      <c r="O19441">
        <f>IF(C19441="女",1,0)</f>
        <v>0</v>
      </c>
      <c r="P19441" s="19">
        <v>82</v>
      </c>
      <c r="Q19441" s="19">
        <v>20</v>
      </c>
      <c r="R19441" s="19">
        <v>0</v>
      </c>
      <c r="S19441">
        <f>IF(G19441&gt;666,1,0)</f>
        <v>0</v>
      </c>
      <c r="T19441">
        <f>N19441*$AB$5+O19441*$AB$6+P19441*$AB$7+Q19441*$AB$8+R19441*$AB$9+S19441*$AB$10</f>
        <v>5.8945666341461761E-3</v>
      </c>
    </row>
    <row r="19442" spans="1:20" hidden="1" x14ac:dyDescent="0.25">
      <c r="A19442" s="6">
        <v>40009</v>
      </c>
      <c r="B19442" s="7" t="s">
        <v>36930</v>
      </c>
      <c r="C19442" s="7" t="s">
        <v>1</v>
      </c>
      <c r="D19442" s="7" t="s">
        <v>27</v>
      </c>
      <c r="E19442" s="8">
        <v>365</v>
      </c>
      <c r="F19442" s="8">
        <v>35</v>
      </c>
      <c r="G19442" s="8">
        <v>545</v>
      </c>
      <c r="H19442" s="8">
        <v>2.4</v>
      </c>
      <c r="I19442" s="8">
        <v>0</v>
      </c>
      <c r="J19442" s="9">
        <v>43008.46497685185</v>
      </c>
      <c r="K19442" s="7" t="s">
        <v>3</v>
      </c>
      <c r="L19442" s="10" t="s">
        <v>4</v>
      </c>
      <c r="M19442" s="17">
        <v>0</v>
      </c>
      <c r="N19442">
        <f>IF(C19442="保密",1,0)</f>
        <v>0</v>
      </c>
      <c r="O19442">
        <f>IF(C19442="女",1,0)</f>
        <v>1</v>
      </c>
      <c r="P19442" s="19">
        <v>365</v>
      </c>
      <c r="Q19442" s="19">
        <v>35</v>
      </c>
      <c r="R19442" s="19">
        <v>0</v>
      </c>
      <c r="S19442">
        <f>IF(G19442&gt;666,1,0)</f>
        <v>0</v>
      </c>
      <c r="T19442">
        <f>N19442*$AB$5+O19442*$AB$6+P19442*$AB$7+Q19442*$AB$8+R19442*$AB$9+S19442*$AB$10</f>
        <v>5.894198380013412E-3</v>
      </c>
    </row>
    <row r="19443" spans="1:20" x14ac:dyDescent="0.25">
      <c r="A19443" s="11">
        <v>41440</v>
      </c>
      <c r="B19443" s="12" t="s">
        <v>37992</v>
      </c>
      <c r="C19443" s="12" t="s">
        <v>1</v>
      </c>
      <c r="D19443" s="12" t="s">
        <v>19</v>
      </c>
      <c r="E19443" s="13">
        <v>365</v>
      </c>
      <c r="F19443" s="13">
        <v>35</v>
      </c>
      <c r="G19443" s="13">
        <v>118</v>
      </c>
      <c r="H19443" s="13">
        <v>1.4</v>
      </c>
      <c r="I19443" s="13">
        <v>0</v>
      </c>
      <c r="J19443" s="14">
        <v>43125.933425925927</v>
      </c>
      <c r="K19443" s="12" t="s">
        <v>3</v>
      </c>
      <c r="L19443" s="15" t="s">
        <v>4</v>
      </c>
      <c r="M19443" s="17">
        <v>0</v>
      </c>
      <c r="N19443">
        <f>IF(C19443="保密",1,0)</f>
        <v>0</v>
      </c>
      <c r="O19443">
        <f>IF(C19443="女",1,0)</f>
        <v>1</v>
      </c>
      <c r="P19443" s="19">
        <v>365</v>
      </c>
      <c r="Q19443" s="19">
        <v>35</v>
      </c>
      <c r="R19443" s="19">
        <v>0</v>
      </c>
      <c r="S19443">
        <f>IF(G19443&gt;666,1,0)</f>
        <v>0</v>
      </c>
      <c r="T19443">
        <f>N19443*$AB$5+O19443*$AB$6+P19443*$AB$7+Q19443*$AB$8+R19443*$AB$9+S19443*$AB$10</f>
        <v>5.894198380013412E-3</v>
      </c>
    </row>
    <row r="19444" spans="1:20" hidden="1" x14ac:dyDescent="0.25">
      <c r="A19444" s="11">
        <v>33456</v>
      </c>
      <c r="B19444" s="12" t="s">
        <v>32495</v>
      </c>
      <c r="C19444" s="12" t="s">
        <v>6</v>
      </c>
      <c r="D19444" s="12" t="s">
        <v>46</v>
      </c>
      <c r="E19444" s="13">
        <v>449</v>
      </c>
      <c r="F19444" s="13">
        <v>53</v>
      </c>
      <c r="G19444" s="13">
        <v>451</v>
      </c>
      <c r="H19444" s="13">
        <v>2.5</v>
      </c>
      <c r="I19444" s="13">
        <v>0</v>
      </c>
      <c r="J19444" s="14">
        <v>42914.683611111112</v>
      </c>
      <c r="K19444" s="12" t="s">
        <v>3</v>
      </c>
      <c r="L19444" s="15" t="s">
        <v>4</v>
      </c>
      <c r="M19444" s="17">
        <v>0</v>
      </c>
      <c r="N19444">
        <f>IF(C19444="保密",1,0)</f>
        <v>0</v>
      </c>
      <c r="O19444">
        <f>IF(C19444="女",1,0)</f>
        <v>0</v>
      </c>
      <c r="P19444" s="19">
        <v>449</v>
      </c>
      <c r="Q19444" s="19">
        <v>53</v>
      </c>
      <c r="R19444" s="19">
        <v>0</v>
      </c>
      <c r="S19444">
        <f>IF(G19444&gt;666,1,0)</f>
        <v>0</v>
      </c>
      <c r="T19444">
        <f>N19444*$AB$5+O19444*$AB$6+P19444*$AB$7+Q19444*$AB$8+R19444*$AB$9+S19444*$AB$10</f>
        <v>5.892774185608394E-3</v>
      </c>
    </row>
    <row r="19445" spans="1:20" hidden="1" x14ac:dyDescent="0.25">
      <c r="A19445" s="6">
        <v>43698</v>
      </c>
      <c r="B19445" s="7" t="s">
        <v>39550</v>
      </c>
      <c r="C19445" s="7" t="s">
        <v>1</v>
      </c>
      <c r="D19445" s="7" t="s">
        <v>73</v>
      </c>
      <c r="E19445" s="8">
        <v>357</v>
      </c>
      <c r="F19445" s="8">
        <v>64</v>
      </c>
      <c r="G19445" s="8">
        <v>622</v>
      </c>
      <c r="H19445" s="8">
        <v>2.6</v>
      </c>
      <c r="I19445" s="8">
        <v>0</v>
      </c>
      <c r="J19445" s="9">
        <v>43085.176342592589</v>
      </c>
      <c r="K19445" s="7" t="s">
        <v>3</v>
      </c>
      <c r="L19445" s="10" t="s">
        <v>4</v>
      </c>
      <c r="M19445" s="17">
        <v>0</v>
      </c>
      <c r="N19445">
        <f>IF(C19445="保密",1,0)</f>
        <v>0</v>
      </c>
      <c r="O19445">
        <f>IF(C19445="女",1,0)</f>
        <v>1</v>
      </c>
      <c r="P19445" s="19">
        <v>357</v>
      </c>
      <c r="Q19445" s="19">
        <v>64</v>
      </c>
      <c r="R19445" s="19">
        <v>0</v>
      </c>
      <c r="S19445">
        <f>IF(G19445&gt;666,1,0)</f>
        <v>0</v>
      </c>
      <c r="T19445">
        <f>N19445*$AB$5+O19445*$AB$6+P19445*$AB$7+Q19445*$AB$8+R19445*$AB$9+S19445*$AB$10</f>
        <v>5.8917289909436845E-3</v>
      </c>
    </row>
    <row r="19446" spans="1:20" hidden="1" x14ac:dyDescent="0.25">
      <c r="A19446" s="11">
        <v>7055</v>
      </c>
      <c r="B19446" s="12" t="s">
        <v>7067</v>
      </c>
      <c r="C19446" s="12" t="s">
        <v>7</v>
      </c>
      <c r="D19446" s="12" t="s">
        <v>17</v>
      </c>
      <c r="E19446" s="13">
        <v>71</v>
      </c>
      <c r="F19446" s="13">
        <v>60</v>
      </c>
      <c r="G19446" s="13">
        <v>117</v>
      </c>
      <c r="H19446" s="13">
        <v>1</v>
      </c>
      <c r="I19446" s="13">
        <v>0</v>
      </c>
      <c r="J19446" s="14">
        <v>43125.410532407404</v>
      </c>
      <c r="K19446" s="12" t="s">
        <v>3</v>
      </c>
      <c r="L19446" s="15" t="s">
        <v>4</v>
      </c>
      <c r="M19446" s="17">
        <v>0</v>
      </c>
      <c r="N19446">
        <f>IF(C19446="保密",1,0)</f>
        <v>1</v>
      </c>
      <c r="O19446">
        <f>IF(C19446="女",1,0)</f>
        <v>0</v>
      </c>
      <c r="P19446" s="19">
        <v>71</v>
      </c>
      <c r="Q19446" s="19">
        <v>60</v>
      </c>
      <c r="R19446" s="19">
        <v>0</v>
      </c>
      <c r="S19446">
        <f>IF(G19446&gt;666,1,0)</f>
        <v>0</v>
      </c>
      <c r="T19446">
        <f>N19446*$AB$5+O19446*$AB$6+P19446*$AB$7+Q19446*$AB$8+R19446*$AB$9+S19446*$AB$10</f>
        <v>5.8915992033291929E-3</v>
      </c>
    </row>
    <row r="19447" spans="1:20" hidden="1" x14ac:dyDescent="0.25">
      <c r="A19447" s="11">
        <v>6765</v>
      </c>
      <c r="B19447" s="12" t="s">
        <v>6778</v>
      </c>
      <c r="C19447" s="12" t="s">
        <v>1</v>
      </c>
      <c r="D19447" s="12" t="s">
        <v>73</v>
      </c>
      <c r="E19447" s="13">
        <v>368</v>
      </c>
      <c r="F19447" s="13">
        <v>23</v>
      </c>
      <c r="G19447" s="13">
        <v>241</v>
      </c>
      <c r="H19447" s="13">
        <v>2.2999999999999998</v>
      </c>
      <c r="I19447" s="13">
        <v>0</v>
      </c>
      <c r="J19447" s="14">
        <v>42993.888877314814</v>
      </c>
      <c r="K19447" s="12" t="s">
        <v>3</v>
      </c>
      <c r="L19447" s="15" t="s">
        <v>4</v>
      </c>
      <c r="M19447" s="17">
        <v>0</v>
      </c>
      <c r="N19447">
        <f>IF(C19447="保密",1,0)</f>
        <v>0</v>
      </c>
      <c r="O19447">
        <f>IF(C19447="女",1,0)</f>
        <v>1</v>
      </c>
      <c r="P19447" s="19">
        <v>368</v>
      </c>
      <c r="Q19447" s="19">
        <v>23</v>
      </c>
      <c r="R19447" s="19">
        <v>0</v>
      </c>
      <c r="S19447">
        <f>IF(G19447&gt;666,1,0)</f>
        <v>0</v>
      </c>
      <c r="T19447">
        <f>N19447*$AB$5+O19447*$AB$6+P19447*$AB$7+Q19447*$AB$8+R19447*$AB$9+S19447*$AB$10</f>
        <v>5.8912725885295362E-3</v>
      </c>
    </row>
    <row r="19448" spans="1:20" x14ac:dyDescent="0.25">
      <c r="A19448" s="11">
        <v>45395</v>
      </c>
      <c r="B19448" s="12" t="s">
        <v>40642</v>
      </c>
      <c r="C19448" s="12" t="s">
        <v>1</v>
      </c>
      <c r="D19448" s="12" t="s">
        <v>39</v>
      </c>
      <c r="E19448" s="13">
        <v>365</v>
      </c>
      <c r="F19448" s="13">
        <v>34</v>
      </c>
      <c r="G19448" s="13">
        <v>563</v>
      </c>
      <c r="H19448" s="13">
        <v>2.4</v>
      </c>
      <c r="I19448" s="13">
        <v>0</v>
      </c>
      <c r="J19448" s="14">
        <v>43123.699444444443</v>
      </c>
      <c r="K19448" s="12" t="s">
        <v>3</v>
      </c>
      <c r="L19448" s="15" t="s">
        <v>4</v>
      </c>
      <c r="M19448" s="17">
        <v>0</v>
      </c>
      <c r="N19448">
        <f>IF(C19448="保密",1,0)</f>
        <v>0</v>
      </c>
      <c r="O19448">
        <f>IF(C19448="女",1,0)</f>
        <v>1</v>
      </c>
      <c r="P19448" s="19">
        <v>365</v>
      </c>
      <c r="Q19448" s="19">
        <v>34</v>
      </c>
      <c r="R19448" s="19">
        <v>0</v>
      </c>
      <c r="S19448">
        <f>IF(G19448&gt;666,1,0)</f>
        <v>0</v>
      </c>
      <c r="T19448">
        <f>N19448*$AB$5+O19448*$AB$6+P19448*$AB$7+Q19448*$AB$8+R19448*$AB$9+S19448*$AB$10</f>
        <v>5.8907745467822806E-3</v>
      </c>
    </row>
    <row r="19449" spans="1:20" hidden="1" x14ac:dyDescent="0.25">
      <c r="A19449" s="11">
        <v>23705</v>
      </c>
      <c r="B19449" s="12" t="s">
        <v>23532</v>
      </c>
      <c r="C19449" s="12" t="s">
        <v>6</v>
      </c>
      <c r="D19449" s="12" t="s">
        <v>21</v>
      </c>
      <c r="E19449" s="13">
        <v>452</v>
      </c>
      <c r="F19449" s="13">
        <v>41</v>
      </c>
      <c r="G19449" s="13">
        <v>347</v>
      </c>
      <c r="H19449" s="13">
        <v>1.1000000000000001</v>
      </c>
      <c r="I19449" s="13">
        <v>0</v>
      </c>
      <c r="J19449" s="14">
        <v>43109.82408564815</v>
      </c>
      <c r="K19449" s="12" t="s">
        <v>3</v>
      </c>
      <c r="L19449" s="15" t="s">
        <v>4</v>
      </c>
      <c r="M19449" s="17">
        <v>0</v>
      </c>
      <c r="N19449">
        <f>IF(C19449="保密",1,0)</f>
        <v>0</v>
      </c>
      <c r="O19449">
        <f>IF(C19449="女",1,0)</f>
        <v>0</v>
      </c>
      <c r="P19449" s="19">
        <v>452</v>
      </c>
      <c r="Q19449" s="19">
        <v>41</v>
      </c>
      <c r="R19449" s="19">
        <v>0</v>
      </c>
      <c r="S19449">
        <f>IF(G19449&gt;666,1,0)</f>
        <v>0</v>
      </c>
      <c r="T19449">
        <f>N19449*$AB$5+O19449*$AB$6+P19449*$AB$7+Q19449*$AB$8+R19449*$AB$9+S19449*$AB$10</f>
        <v>5.8898483941245191E-3</v>
      </c>
    </row>
    <row r="19450" spans="1:20" hidden="1" x14ac:dyDescent="0.25">
      <c r="A19450" s="11">
        <v>20638</v>
      </c>
      <c r="B19450" s="12" t="s">
        <v>20539</v>
      </c>
      <c r="C19450" s="12" t="s">
        <v>6</v>
      </c>
      <c r="D19450" s="12" t="s">
        <v>15</v>
      </c>
      <c r="E19450" s="13">
        <v>442</v>
      </c>
      <c r="F19450" s="13">
        <v>78</v>
      </c>
      <c r="G19450" s="13">
        <v>662</v>
      </c>
      <c r="H19450" s="13">
        <v>2.7</v>
      </c>
      <c r="I19450" s="13">
        <v>0</v>
      </c>
      <c r="J19450" s="14">
        <v>43124.884143518517</v>
      </c>
      <c r="K19450" s="12" t="s">
        <v>3</v>
      </c>
      <c r="L19450" s="15" t="s">
        <v>4</v>
      </c>
      <c r="M19450" s="17">
        <v>0</v>
      </c>
      <c r="N19450">
        <f>IF(C19450="保密",1,0)</f>
        <v>0</v>
      </c>
      <c r="O19450">
        <f>IF(C19450="女",1,0)</f>
        <v>0</v>
      </c>
      <c r="P19450" s="19">
        <v>442</v>
      </c>
      <c r="Q19450" s="19">
        <v>78</v>
      </c>
      <c r="R19450" s="19">
        <v>0</v>
      </c>
      <c r="S19450">
        <f>IF(G19450&gt;666,1,0)</f>
        <v>0</v>
      </c>
      <c r="T19450">
        <f>N19450*$AB$5+O19450*$AB$6+P19450*$AB$7+Q19450*$AB$8+R19450*$AB$9+S19450*$AB$10</f>
        <v>5.8893295327107093E-3</v>
      </c>
    </row>
    <row r="19451" spans="1:20" hidden="1" x14ac:dyDescent="0.25">
      <c r="A19451" s="6">
        <v>28616</v>
      </c>
      <c r="B19451" s="7" t="s">
        <v>28293</v>
      </c>
      <c r="C19451" s="7" t="s">
        <v>1</v>
      </c>
      <c r="D19451" s="7" t="s">
        <v>27</v>
      </c>
      <c r="E19451" s="8">
        <v>363</v>
      </c>
      <c r="F19451" s="8">
        <v>41</v>
      </c>
      <c r="G19451" s="8">
        <v>18</v>
      </c>
      <c r="H19451" s="8">
        <v>2.5</v>
      </c>
      <c r="I19451" s="8">
        <v>0</v>
      </c>
      <c r="J19451" s="9">
        <v>42481.474305555559</v>
      </c>
      <c r="K19451" s="7" t="s">
        <v>3</v>
      </c>
      <c r="L19451" s="10" t="s">
        <v>4</v>
      </c>
      <c r="M19451" s="17">
        <v>0</v>
      </c>
      <c r="N19451">
        <f>IF(C19451="保密",1,0)</f>
        <v>0</v>
      </c>
      <c r="O19451">
        <f>IF(C19451="女",1,0)</f>
        <v>1</v>
      </c>
      <c r="P19451" s="19">
        <v>363</v>
      </c>
      <c r="Q19451" s="19">
        <v>41</v>
      </c>
      <c r="R19451" s="19">
        <v>0</v>
      </c>
      <c r="S19451">
        <f>IF(G19451&gt;666,1,0)</f>
        <v>0</v>
      </c>
      <c r="T19451">
        <f>N19451*$AB$5+O19451*$AB$6+P19451*$AB$7+Q19451*$AB$8+R19451*$AB$9+S19451*$AB$10</f>
        <v>5.889301241207066E-3</v>
      </c>
    </row>
    <row r="19452" spans="1:20" x14ac:dyDescent="0.25">
      <c r="A19452" s="11">
        <v>30771</v>
      </c>
      <c r="B19452" s="12" t="s">
        <v>30210</v>
      </c>
      <c r="C19452" s="12" t="s">
        <v>1</v>
      </c>
      <c r="D19452" s="12" t="s">
        <v>73</v>
      </c>
      <c r="E19452" s="13">
        <v>360</v>
      </c>
      <c r="F19452" s="13">
        <v>52</v>
      </c>
      <c r="G19452" s="13">
        <v>430</v>
      </c>
      <c r="H19452" s="13">
        <v>2.5</v>
      </c>
      <c r="I19452" s="13">
        <v>0</v>
      </c>
      <c r="J19452" s="14">
        <v>43117.413900462961</v>
      </c>
      <c r="K19452" s="12" t="s">
        <v>3</v>
      </c>
      <c r="L19452" s="15" t="s">
        <v>4</v>
      </c>
      <c r="M19452" s="17">
        <v>0</v>
      </c>
      <c r="N19452">
        <f>IF(C19452="保密",1,0)</f>
        <v>0</v>
      </c>
      <c r="O19452">
        <f>IF(C19452="女",1,0)</f>
        <v>1</v>
      </c>
      <c r="P19452" s="19">
        <v>360</v>
      </c>
      <c r="Q19452" s="19">
        <v>52</v>
      </c>
      <c r="R19452" s="19">
        <v>0</v>
      </c>
      <c r="S19452">
        <f>IF(G19452&gt;666,1,0)</f>
        <v>0</v>
      </c>
      <c r="T19452">
        <f>N19452*$AB$5+O19452*$AB$6+P19452*$AB$7+Q19452*$AB$8+R19452*$AB$9+S19452*$AB$10</f>
        <v>5.8888031994598104E-3</v>
      </c>
    </row>
    <row r="19453" spans="1:20" hidden="1" x14ac:dyDescent="0.25">
      <c r="A19453" s="6">
        <v>40483</v>
      </c>
      <c r="B19453" s="7" t="s">
        <v>37285</v>
      </c>
      <c r="C19453" s="7" t="s">
        <v>1</v>
      </c>
      <c r="D19453" s="7" t="s">
        <v>23</v>
      </c>
      <c r="E19453" s="8">
        <v>346</v>
      </c>
      <c r="F19453" s="8">
        <v>104</v>
      </c>
      <c r="G19453" s="8">
        <v>550</v>
      </c>
      <c r="H19453" s="8">
        <v>2.8</v>
      </c>
      <c r="I19453" s="8">
        <v>0</v>
      </c>
      <c r="J19453" s="9">
        <v>43098.025613425925</v>
      </c>
      <c r="K19453" s="7" t="s">
        <v>3</v>
      </c>
      <c r="L19453" s="10" t="s">
        <v>4</v>
      </c>
      <c r="M19453" s="17">
        <v>0</v>
      </c>
      <c r="N19453">
        <f>IF(C19453="保密",1,0)</f>
        <v>0</v>
      </c>
      <c r="O19453">
        <f>IF(C19453="女",1,0)</f>
        <v>1</v>
      </c>
      <c r="P19453" s="19">
        <v>346</v>
      </c>
      <c r="Q19453" s="19">
        <v>104</v>
      </c>
      <c r="R19453" s="19">
        <v>0</v>
      </c>
      <c r="S19453">
        <f>IF(G19453&gt;666,1,0)</f>
        <v>0</v>
      </c>
      <c r="T19453">
        <f>N19453*$AB$5+O19453*$AB$6+P19453*$AB$7+Q19453*$AB$8+R19453*$AB$9+S19453*$AB$10</f>
        <v>5.888761560126703E-3</v>
      </c>
    </row>
    <row r="19454" spans="1:20" hidden="1" x14ac:dyDescent="0.25">
      <c r="A19454" s="6">
        <v>10106</v>
      </c>
      <c r="B19454" s="7" t="s">
        <v>10112</v>
      </c>
      <c r="C19454" s="7" t="s">
        <v>6</v>
      </c>
      <c r="D19454" s="7" t="s">
        <v>39</v>
      </c>
      <c r="E19454" s="8">
        <v>433</v>
      </c>
      <c r="F19454" s="8">
        <v>111</v>
      </c>
      <c r="G19454" s="8">
        <v>442</v>
      </c>
      <c r="H19454" s="8">
        <v>2.8</v>
      </c>
      <c r="I19454" s="8">
        <v>0</v>
      </c>
      <c r="J19454" s="9">
        <v>43126.560787037037</v>
      </c>
      <c r="K19454" s="7" t="s">
        <v>3</v>
      </c>
      <c r="L19454" s="10" t="s">
        <v>4</v>
      </c>
      <c r="M19454" s="17">
        <v>0</v>
      </c>
      <c r="N19454">
        <f>IF(C19454="保密",1,0)</f>
        <v>0</v>
      </c>
      <c r="O19454">
        <f>IF(C19454="女",1,0)</f>
        <v>0</v>
      </c>
      <c r="P19454" s="19">
        <v>433</v>
      </c>
      <c r="Q19454" s="19">
        <v>111</v>
      </c>
      <c r="R19454" s="19">
        <v>0</v>
      </c>
      <c r="S19454">
        <f>IF(G19454&gt;666,1,0)</f>
        <v>0</v>
      </c>
      <c r="T19454">
        <f>N19454*$AB$5+O19454*$AB$6+P19454*$AB$7+Q19454*$AB$8+R19454*$AB$9+S19454*$AB$10</f>
        <v>5.8878354074689407E-3</v>
      </c>
    </row>
    <row r="19455" spans="1:20" hidden="1" x14ac:dyDescent="0.25">
      <c r="A19455" s="6">
        <v>12431</v>
      </c>
      <c r="B19455" s="7" t="s">
        <v>12430</v>
      </c>
      <c r="C19455" s="7" t="s">
        <v>7</v>
      </c>
      <c r="D19455" s="7" t="s">
        <v>15</v>
      </c>
      <c r="E19455" s="8">
        <v>73</v>
      </c>
      <c r="F19455" s="8">
        <v>51</v>
      </c>
      <c r="G19455" s="8">
        <v>256</v>
      </c>
      <c r="H19455" s="8">
        <v>2.5</v>
      </c>
      <c r="I19455" s="8">
        <v>0</v>
      </c>
      <c r="J19455" s="9">
        <v>42718.885671296295</v>
      </c>
      <c r="K19455" s="7" t="s">
        <v>3</v>
      </c>
      <c r="L19455" s="10" t="s">
        <v>4</v>
      </c>
      <c r="M19455" s="17">
        <v>0</v>
      </c>
      <c r="N19455">
        <f>IF(C19455="保密",1,0)</f>
        <v>1</v>
      </c>
      <c r="O19455">
        <f>IF(C19455="女",1,0)</f>
        <v>0</v>
      </c>
      <c r="P19455" s="19">
        <v>73</v>
      </c>
      <c r="Q19455" s="19">
        <v>51</v>
      </c>
      <c r="R19455" s="19">
        <v>0</v>
      </c>
      <c r="S19455">
        <f>IF(G19455&gt;666,1,0)</f>
        <v>0</v>
      </c>
      <c r="T19455">
        <f>N19455*$AB$5+O19455*$AB$6+P19455*$AB$7+Q19455*$AB$8+R19455*$AB$9+S19455*$AB$10</f>
        <v>5.8862248424421454E-3</v>
      </c>
    </row>
    <row r="19456" spans="1:20" hidden="1" x14ac:dyDescent="0.25">
      <c r="A19456" s="11">
        <v>1502</v>
      </c>
      <c r="B19456" s="12" t="s">
        <v>1522</v>
      </c>
      <c r="C19456" s="12" t="s">
        <v>6</v>
      </c>
      <c r="D19456" s="12" t="s">
        <v>21</v>
      </c>
      <c r="E19456" s="13">
        <v>365</v>
      </c>
      <c r="F19456" s="13">
        <v>363</v>
      </c>
      <c r="G19456" s="13">
        <v>502</v>
      </c>
      <c r="H19456" s="13">
        <v>3.3</v>
      </c>
      <c r="I19456" s="13">
        <v>0</v>
      </c>
      <c r="J19456" s="14">
        <v>42964.866886574076</v>
      </c>
      <c r="K19456" s="12" t="s">
        <v>3</v>
      </c>
      <c r="L19456" s="15" t="s">
        <v>4</v>
      </c>
      <c r="M19456" s="17">
        <v>0</v>
      </c>
      <c r="N19456">
        <f>IF(C19456="保密",1,0)</f>
        <v>0</v>
      </c>
      <c r="O19456">
        <f>IF(C19456="女",1,0)</f>
        <v>0</v>
      </c>
      <c r="P19456" s="19">
        <v>365</v>
      </c>
      <c r="Q19456" s="19">
        <v>363</v>
      </c>
      <c r="R19456" s="19">
        <v>0</v>
      </c>
      <c r="S19456">
        <f>IF(G19456&gt;666,1,0)</f>
        <v>0</v>
      </c>
      <c r="T19456">
        <f>N19456*$AB$5+O19456*$AB$6+P19456*$AB$7+Q19456*$AB$8+R19456*$AB$9+S19456*$AB$10</f>
        <v>5.8856766831474868E-3</v>
      </c>
    </row>
    <row r="19457" spans="1:20" hidden="1" x14ac:dyDescent="0.25">
      <c r="A19457" s="11">
        <v>30591</v>
      </c>
      <c r="B19457" s="12" t="s">
        <v>30050</v>
      </c>
      <c r="C19457" s="12" t="s">
        <v>7</v>
      </c>
      <c r="D19457" s="12" t="s">
        <v>7</v>
      </c>
      <c r="E19457" s="13">
        <v>81</v>
      </c>
      <c r="F19457" s="13">
        <v>21</v>
      </c>
      <c r="G19457" s="13">
        <v>108</v>
      </c>
      <c r="H19457" s="13">
        <v>1.4</v>
      </c>
      <c r="I19457" s="13">
        <v>0</v>
      </c>
      <c r="J19457" s="14">
        <v>43116.328379629631</v>
      </c>
      <c r="K19457" s="12" t="s">
        <v>3</v>
      </c>
      <c r="L19457" s="15" t="s">
        <v>4</v>
      </c>
      <c r="M19457" s="17">
        <v>0</v>
      </c>
      <c r="N19457">
        <f>IF(C19457="保密",1,0)</f>
        <v>1</v>
      </c>
      <c r="O19457">
        <f>IF(C19457="女",1,0)</f>
        <v>0</v>
      </c>
      <c r="P19457" s="19">
        <v>81</v>
      </c>
      <c r="Q19457" s="19">
        <v>21</v>
      </c>
      <c r="R19457" s="19">
        <v>0</v>
      </c>
      <c r="S19457">
        <f>IF(G19457&gt;666,1,0)</f>
        <v>0</v>
      </c>
      <c r="T19457">
        <f>N19457*$AB$5+O19457*$AB$6+P19457*$AB$7+Q19457*$AB$8+R19457*$AB$9+S19457*$AB$10</f>
        <v>5.8852703982807406E-3</v>
      </c>
    </row>
    <row r="19458" spans="1:20" hidden="1" x14ac:dyDescent="0.25">
      <c r="A19458" s="6">
        <v>37743</v>
      </c>
      <c r="B19458" s="7" t="s">
        <v>35388</v>
      </c>
      <c r="C19458" s="7" t="s">
        <v>6</v>
      </c>
      <c r="D19458" s="7" t="s">
        <v>15</v>
      </c>
      <c r="E19458" s="8">
        <v>457</v>
      </c>
      <c r="F19458" s="8">
        <v>21</v>
      </c>
      <c r="G19458" s="8">
        <v>114</v>
      </c>
      <c r="H19458" s="8">
        <v>1.3</v>
      </c>
      <c r="I19458" s="8">
        <v>0</v>
      </c>
      <c r="J19458" s="9">
        <v>43121.585162037038</v>
      </c>
      <c r="K19458" s="7" t="s">
        <v>3</v>
      </c>
      <c r="L19458" s="10" t="s">
        <v>4</v>
      </c>
      <c r="M19458" s="17">
        <v>0</v>
      </c>
      <c r="N19458">
        <f>IF(C19458="保密",1,0)</f>
        <v>0</v>
      </c>
      <c r="O19458">
        <f>IF(C19458="女",1,0)</f>
        <v>0</v>
      </c>
      <c r="P19458" s="19">
        <v>457</v>
      </c>
      <c r="Q19458" s="19">
        <v>21</v>
      </c>
      <c r="R19458" s="19">
        <v>0</v>
      </c>
      <c r="S19458">
        <f>IF(G19458&gt;666,1,0)</f>
        <v>0</v>
      </c>
      <c r="T19458">
        <f>N19458*$AB$5+O19458*$AB$6+P19458*$AB$7+Q19458*$AB$8+R19458*$AB$9+S19458*$AB$10</f>
        <v>5.8849720749847272E-3</v>
      </c>
    </row>
    <row r="19459" spans="1:20" hidden="1" x14ac:dyDescent="0.25">
      <c r="A19459" s="11">
        <v>32207</v>
      </c>
      <c r="B19459" s="12" t="s">
        <v>31469</v>
      </c>
      <c r="C19459" s="12" t="s">
        <v>7</v>
      </c>
      <c r="D19459" s="12" t="s">
        <v>7</v>
      </c>
      <c r="E19459" s="13">
        <v>78</v>
      </c>
      <c r="F19459" s="13">
        <v>32</v>
      </c>
      <c r="G19459" s="13">
        <v>109</v>
      </c>
      <c r="H19459" s="13">
        <v>1.2</v>
      </c>
      <c r="I19459" s="13">
        <v>0</v>
      </c>
      <c r="J19459" s="14">
        <v>43116.966249999998</v>
      </c>
      <c r="K19459" s="12" t="s">
        <v>3</v>
      </c>
      <c r="L19459" s="15" t="s">
        <v>4</v>
      </c>
      <c r="M19459" s="17">
        <v>0</v>
      </c>
      <c r="N19459">
        <f>IF(C19459="保密",1,0)</f>
        <v>1</v>
      </c>
      <c r="O19459">
        <f>IF(C19459="女",1,0)</f>
        <v>0</v>
      </c>
      <c r="P19459" s="19">
        <v>78</v>
      </c>
      <c r="Q19459" s="19">
        <v>32</v>
      </c>
      <c r="R19459" s="19">
        <v>0</v>
      </c>
      <c r="S19459">
        <f>IF(G19459&gt;666,1,0)</f>
        <v>0</v>
      </c>
      <c r="T19459">
        <f>N19459*$AB$5+O19459*$AB$6+P19459*$AB$7+Q19459*$AB$8+R19459*$AB$9+S19459*$AB$10</f>
        <v>5.8847723565334841E-3</v>
      </c>
    </row>
    <row r="19460" spans="1:20" x14ac:dyDescent="0.25">
      <c r="A19460" s="6">
        <v>19975</v>
      </c>
      <c r="B19460" s="7" t="s">
        <v>19901</v>
      </c>
      <c r="C19460" s="7" t="s">
        <v>1</v>
      </c>
      <c r="D19460" s="7" t="s">
        <v>39</v>
      </c>
      <c r="E19460" s="8">
        <v>361</v>
      </c>
      <c r="F19460" s="8">
        <v>47</v>
      </c>
      <c r="G19460" s="8">
        <v>451</v>
      </c>
      <c r="H19460" s="8">
        <v>2.5</v>
      </c>
      <c r="I19460" s="8">
        <v>0</v>
      </c>
      <c r="J19460" s="9">
        <v>43122.580081018517</v>
      </c>
      <c r="K19460" s="7" t="s">
        <v>3</v>
      </c>
      <c r="L19460" s="10" t="s">
        <v>4</v>
      </c>
      <c r="M19460" s="17">
        <v>0</v>
      </c>
      <c r="N19460">
        <f>IF(C19460="保密",1,0)</f>
        <v>0</v>
      </c>
      <c r="O19460">
        <f>IF(C19460="女",1,0)</f>
        <v>1</v>
      </c>
      <c r="P19460" s="19">
        <v>361</v>
      </c>
      <c r="Q19460" s="19">
        <v>47</v>
      </c>
      <c r="R19460" s="19">
        <v>0</v>
      </c>
      <c r="S19460">
        <f>IF(G19460&gt;666,1,0)</f>
        <v>0</v>
      </c>
      <c r="T19460">
        <f>N19460*$AB$5+O19460*$AB$6+P19460*$AB$7+Q19460*$AB$8+R19460*$AB$9+S19460*$AB$10</f>
        <v>5.88440410240072E-3</v>
      </c>
    </row>
    <row r="19461" spans="1:20" hidden="1" x14ac:dyDescent="0.25">
      <c r="A19461" s="6">
        <v>20115</v>
      </c>
      <c r="B19461" s="7" t="s">
        <v>20038</v>
      </c>
      <c r="C19461" s="7" t="s">
        <v>6</v>
      </c>
      <c r="D19461" s="7" t="s">
        <v>15</v>
      </c>
      <c r="E19461" s="8">
        <v>423</v>
      </c>
      <c r="F19461" s="8">
        <v>147</v>
      </c>
      <c r="G19461" s="8">
        <v>118</v>
      </c>
      <c r="H19461" s="8">
        <v>1.5</v>
      </c>
      <c r="I19461" s="8">
        <v>0</v>
      </c>
      <c r="J19461" s="9">
        <v>43126.123599537037</v>
      </c>
      <c r="K19461" s="7" t="s">
        <v>3</v>
      </c>
      <c r="L19461" s="10" t="s">
        <v>4</v>
      </c>
      <c r="M19461" s="17">
        <v>0</v>
      </c>
      <c r="N19461">
        <f>IF(C19461="保密",1,0)</f>
        <v>0</v>
      </c>
      <c r="O19461">
        <f>IF(C19461="女",1,0)</f>
        <v>0</v>
      </c>
      <c r="P19461" s="19">
        <v>423</v>
      </c>
      <c r="Q19461" s="19">
        <v>147</v>
      </c>
      <c r="R19461" s="19">
        <v>0</v>
      </c>
      <c r="S19461">
        <f>IF(G19461&gt;666,1,0)</f>
        <v>0</v>
      </c>
      <c r="T19461">
        <f>N19461*$AB$5+O19461*$AB$6+P19461*$AB$7+Q19461*$AB$8+R19461*$AB$9+S19461*$AB$10</f>
        <v>5.8838927128239994E-3</v>
      </c>
    </row>
    <row r="19462" spans="1:20" hidden="1" x14ac:dyDescent="0.25">
      <c r="A19462" s="6">
        <v>14173</v>
      </c>
      <c r="B19462" s="7" t="s">
        <v>14167</v>
      </c>
      <c r="C19462" s="7" t="s">
        <v>6</v>
      </c>
      <c r="D19462" s="7" t="s">
        <v>39</v>
      </c>
      <c r="E19462" s="8">
        <v>456</v>
      </c>
      <c r="F19462" s="8">
        <v>24</v>
      </c>
      <c r="G19462" s="8">
        <v>663</v>
      </c>
      <c r="H19462" s="8">
        <v>2.2999999999999998</v>
      </c>
      <c r="I19462" s="8">
        <v>0</v>
      </c>
      <c r="J19462" s="9">
        <v>43126.642418981479</v>
      </c>
      <c r="K19462" s="7" t="s">
        <v>3</v>
      </c>
      <c r="L19462" s="10" t="s">
        <v>4</v>
      </c>
      <c r="M19462" s="17">
        <v>0</v>
      </c>
      <c r="N19462">
        <f>IF(C19462="保密",1,0)</f>
        <v>0</v>
      </c>
      <c r="O19462">
        <f>IF(C19462="女",1,0)</f>
        <v>0</v>
      </c>
      <c r="P19462" s="19">
        <v>456</v>
      </c>
      <c r="Q19462" s="19">
        <v>24</v>
      </c>
      <c r="R19462" s="19">
        <v>0</v>
      </c>
      <c r="S19462">
        <f>IF(G19462&gt;666,1,0)</f>
        <v>0</v>
      </c>
      <c r="T19462">
        <f>N19462*$AB$5+O19462*$AB$6+P19462*$AB$7+Q19462*$AB$8+R19462*$AB$9+S19462*$AB$10</f>
        <v>5.8825235055815538E-3</v>
      </c>
    </row>
    <row r="19463" spans="1:20" hidden="1" x14ac:dyDescent="0.25">
      <c r="A19463" s="6">
        <v>38771</v>
      </c>
      <c r="B19463" s="7" t="s">
        <v>36031</v>
      </c>
      <c r="C19463" s="7" t="s">
        <v>6</v>
      </c>
      <c r="D19463" s="7" t="s">
        <v>11</v>
      </c>
      <c r="E19463" s="8">
        <v>456</v>
      </c>
      <c r="F19463" s="8">
        <v>24</v>
      </c>
      <c r="G19463" s="8">
        <v>441</v>
      </c>
      <c r="H19463" s="8">
        <v>2.2999999999999998</v>
      </c>
      <c r="I19463" s="8">
        <v>0</v>
      </c>
      <c r="J19463" s="9">
        <v>42916.477002314816</v>
      </c>
      <c r="K19463" s="7" t="s">
        <v>3</v>
      </c>
      <c r="L19463" s="10" t="s">
        <v>4</v>
      </c>
      <c r="M19463" s="17">
        <v>0</v>
      </c>
      <c r="N19463">
        <f>IF(C19463="保密",1,0)</f>
        <v>0</v>
      </c>
      <c r="O19463">
        <f>IF(C19463="女",1,0)</f>
        <v>0</v>
      </c>
      <c r="P19463" s="19">
        <v>456</v>
      </c>
      <c r="Q19463" s="19">
        <v>24</v>
      </c>
      <c r="R19463" s="19">
        <v>0</v>
      </c>
      <c r="S19463">
        <f>IF(G19463&gt;666,1,0)</f>
        <v>0</v>
      </c>
      <c r="T19463">
        <f>N19463*$AB$5+O19463*$AB$6+P19463*$AB$7+Q19463*$AB$8+R19463*$AB$9+S19463*$AB$10</f>
        <v>5.8825235055815538E-3</v>
      </c>
    </row>
    <row r="19464" spans="1:20" x14ac:dyDescent="0.25">
      <c r="A19464" s="6">
        <v>25940</v>
      </c>
      <c r="B19464" s="7" t="s">
        <v>25708</v>
      </c>
      <c r="C19464" s="7" t="s">
        <v>1</v>
      </c>
      <c r="D19464" s="7" t="s">
        <v>15</v>
      </c>
      <c r="E19464" s="8">
        <v>367</v>
      </c>
      <c r="F19464" s="8">
        <v>24</v>
      </c>
      <c r="G19464" s="8">
        <v>405</v>
      </c>
      <c r="H19464" s="8">
        <v>2.2999999999999998</v>
      </c>
      <c r="I19464" s="8">
        <v>0</v>
      </c>
      <c r="J19464" s="9">
        <v>43125.668344907404</v>
      </c>
      <c r="K19464" s="7" t="s">
        <v>3</v>
      </c>
      <c r="L19464" s="10" t="s">
        <v>4</v>
      </c>
      <c r="M19464" s="17">
        <v>0</v>
      </c>
      <c r="N19464">
        <f>IF(C19464="保密",1,0)</f>
        <v>0</v>
      </c>
      <c r="O19464">
        <f>IF(C19464="女",1,0)</f>
        <v>1</v>
      </c>
      <c r="P19464" s="19">
        <v>367</v>
      </c>
      <c r="Q19464" s="19">
        <v>24</v>
      </c>
      <c r="R19464" s="19">
        <v>0</v>
      </c>
      <c r="S19464">
        <f>IF(G19464&gt;666,1,0)</f>
        <v>0</v>
      </c>
      <c r="T19464">
        <f>N19464*$AB$5+O19464*$AB$6+P19464*$AB$7+Q19464*$AB$8+R19464*$AB$9+S19464*$AB$10</f>
        <v>5.8819763526641007E-3</v>
      </c>
    </row>
    <row r="19465" spans="1:20" hidden="1" x14ac:dyDescent="0.25">
      <c r="A19465" s="11">
        <v>43717</v>
      </c>
      <c r="B19465" s="12" t="s">
        <v>39566</v>
      </c>
      <c r="C19465" s="12" t="s">
        <v>1</v>
      </c>
      <c r="D19465" s="12" t="s">
        <v>19</v>
      </c>
      <c r="E19465" s="13">
        <v>363</v>
      </c>
      <c r="F19465" s="13">
        <v>38</v>
      </c>
      <c r="G19465" s="13">
        <v>557</v>
      </c>
      <c r="H19465" s="13">
        <v>2.4</v>
      </c>
      <c r="I19465" s="13">
        <v>0</v>
      </c>
      <c r="J19465" s="14">
        <v>43019.747511574074</v>
      </c>
      <c r="K19465" s="12" t="s">
        <v>3</v>
      </c>
      <c r="L19465" s="15" t="s">
        <v>4</v>
      </c>
      <c r="M19465" s="17">
        <v>0</v>
      </c>
      <c r="N19465">
        <f>IF(C19465="保密",1,0)</f>
        <v>0</v>
      </c>
      <c r="O19465">
        <f>IF(C19465="女",1,0)</f>
        <v>1</v>
      </c>
      <c r="P19465" s="19">
        <v>363</v>
      </c>
      <c r="Q19465" s="19">
        <v>38</v>
      </c>
      <c r="R19465" s="19">
        <v>0</v>
      </c>
      <c r="S19465">
        <f>IF(G19465&gt;666,1,0)</f>
        <v>0</v>
      </c>
      <c r="T19465">
        <f>N19465*$AB$5+O19465*$AB$6+P19465*$AB$7+Q19465*$AB$8+R19465*$AB$9+S19465*$AB$10</f>
        <v>5.8790297415136725E-3</v>
      </c>
    </row>
    <row r="19466" spans="1:20" hidden="1" x14ac:dyDescent="0.25">
      <c r="A19466" s="11">
        <v>8754</v>
      </c>
      <c r="B19466" s="12" t="s">
        <v>8762</v>
      </c>
      <c r="C19466" s="12" t="s">
        <v>1</v>
      </c>
      <c r="D19466" s="12" t="s">
        <v>11</v>
      </c>
      <c r="E19466" s="13">
        <v>367</v>
      </c>
      <c r="F19466" s="13">
        <v>23</v>
      </c>
      <c r="G19466" s="13">
        <v>93</v>
      </c>
      <c r="H19466" s="13">
        <v>2.2999999999999998</v>
      </c>
      <c r="I19466" s="13">
        <v>0</v>
      </c>
      <c r="J19466" s="14">
        <v>42556.44259259259</v>
      </c>
      <c r="K19466" s="12" t="s">
        <v>3</v>
      </c>
      <c r="L19466" s="15" t="s">
        <v>4</v>
      </c>
      <c r="M19466" s="17">
        <v>0</v>
      </c>
      <c r="N19466">
        <f>IF(C19466="保密",1,0)</f>
        <v>0</v>
      </c>
      <c r="O19466">
        <f>IF(C19466="女",1,0)</f>
        <v>1</v>
      </c>
      <c r="P19466" s="19">
        <v>367</v>
      </c>
      <c r="Q19466" s="19">
        <v>23</v>
      </c>
      <c r="R19466" s="19">
        <v>0</v>
      </c>
      <c r="S19466">
        <f>IF(G19466&gt;666,1,0)</f>
        <v>0</v>
      </c>
      <c r="T19466">
        <f>N19466*$AB$5+O19466*$AB$6+P19466*$AB$7+Q19466*$AB$8+R19466*$AB$9+S19466*$AB$10</f>
        <v>5.8785525194329693E-3</v>
      </c>
    </row>
    <row r="19467" spans="1:20" hidden="1" x14ac:dyDescent="0.25">
      <c r="A19467" s="11">
        <v>43439</v>
      </c>
      <c r="B19467" s="12" t="s">
        <v>39371</v>
      </c>
      <c r="C19467" s="12" t="s">
        <v>7</v>
      </c>
      <c r="D19467" s="12" t="s">
        <v>7</v>
      </c>
      <c r="E19467" s="13">
        <v>74</v>
      </c>
      <c r="F19467" s="13">
        <v>45</v>
      </c>
      <c r="G19467" s="13">
        <v>119</v>
      </c>
      <c r="H19467" s="13">
        <v>0.8</v>
      </c>
      <c r="I19467" s="13">
        <v>0</v>
      </c>
      <c r="J19467" s="14">
        <v>43127.580949074072</v>
      </c>
      <c r="K19467" s="12" t="s">
        <v>3</v>
      </c>
      <c r="L19467" s="15" t="s">
        <v>4</v>
      </c>
      <c r="M19467" s="17">
        <v>0</v>
      </c>
      <c r="N19467">
        <f>IF(C19467="保密",1,0)</f>
        <v>1</v>
      </c>
      <c r="O19467">
        <f>IF(C19467="女",1,0)</f>
        <v>0</v>
      </c>
      <c r="P19467" s="19">
        <v>74</v>
      </c>
      <c r="Q19467" s="19">
        <v>45</v>
      </c>
      <c r="R19467" s="19">
        <v>0</v>
      </c>
      <c r="S19467">
        <f>IF(G19467&gt;666,1,0)</f>
        <v>0</v>
      </c>
      <c r="T19467">
        <f>N19467*$AB$5+O19467*$AB$6+P19467*$AB$7+Q19467*$AB$8+R19467*$AB$9+S19467*$AB$10</f>
        <v>5.8784019121519236E-3</v>
      </c>
    </row>
    <row r="19468" spans="1:20" hidden="1" x14ac:dyDescent="0.25">
      <c r="A19468" s="11">
        <v>33125</v>
      </c>
      <c r="B19468" s="12" t="s">
        <v>32239</v>
      </c>
      <c r="C19468" s="12" t="s">
        <v>7</v>
      </c>
      <c r="D19468" s="12" t="s">
        <v>7</v>
      </c>
      <c r="E19468" s="13">
        <v>76</v>
      </c>
      <c r="F19468" s="13">
        <v>37</v>
      </c>
      <c r="G19468" s="13">
        <v>57</v>
      </c>
      <c r="H19468" s="13">
        <v>1.4</v>
      </c>
      <c r="I19468" s="13">
        <v>0</v>
      </c>
      <c r="J19468" s="14">
        <v>43065.775821759256</v>
      </c>
      <c r="K19468" s="12" t="s">
        <v>3</v>
      </c>
      <c r="L19468" s="15" t="s">
        <v>4</v>
      </c>
      <c r="M19468" s="17">
        <v>0</v>
      </c>
      <c r="N19468">
        <f>IF(C19468="保密",1,0)</f>
        <v>1</v>
      </c>
      <c r="O19468">
        <f>IF(C19468="女",1,0)</f>
        <v>0</v>
      </c>
      <c r="P19468" s="19">
        <v>76</v>
      </c>
      <c r="Q19468" s="19">
        <v>37</v>
      </c>
      <c r="R19468" s="19">
        <v>0</v>
      </c>
      <c r="S19468">
        <f>IF(G19468&gt;666,1,0)</f>
        <v>0</v>
      </c>
      <c r="T19468">
        <f>N19468*$AB$5+O19468*$AB$6+P19468*$AB$7+Q19468*$AB$8+R19468*$AB$9+S19468*$AB$10</f>
        <v>5.8764513844960075E-3</v>
      </c>
    </row>
    <row r="19469" spans="1:20" hidden="1" x14ac:dyDescent="0.25">
      <c r="A19469" s="11">
        <v>9140</v>
      </c>
      <c r="B19469" s="12" t="s">
        <v>9147</v>
      </c>
      <c r="C19469" s="12" t="s">
        <v>6</v>
      </c>
      <c r="D19469" s="12" t="s">
        <v>17</v>
      </c>
      <c r="E19469" s="13">
        <v>456</v>
      </c>
      <c r="F19469" s="13">
        <v>22</v>
      </c>
      <c r="G19469" s="13">
        <v>659</v>
      </c>
      <c r="H19469" s="13">
        <v>2.2999999999999998</v>
      </c>
      <c r="I19469" s="13">
        <v>0</v>
      </c>
      <c r="J19469" s="14">
        <v>43122.415046296293</v>
      </c>
      <c r="K19469" s="12" t="s">
        <v>3</v>
      </c>
      <c r="L19469" s="15" t="s">
        <v>4</v>
      </c>
      <c r="M19469" s="17">
        <v>0</v>
      </c>
      <c r="N19469">
        <f>IF(C19469="保密",1,0)</f>
        <v>0</v>
      </c>
      <c r="O19469">
        <f>IF(C19469="女",1,0)</f>
        <v>0</v>
      </c>
      <c r="P19469" s="19">
        <v>456</v>
      </c>
      <c r="Q19469" s="19">
        <v>22</v>
      </c>
      <c r="R19469" s="19">
        <v>0</v>
      </c>
      <c r="S19469">
        <f>IF(G19469&gt;666,1,0)</f>
        <v>0</v>
      </c>
      <c r="T19469">
        <f>N19469*$AB$5+O19469*$AB$6+P19469*$AB$7+Q19469*$AB$8+R19469*$AB$9+S19469*$AB$10</f>
        <v>5.8756758391192909E-3</v>
      </c>
    </row>
    <row r="19470" spans="1:20" hidden="1" x14ac:dyDescent="0.25">
      <c r="A19470" s="6">
        <v>31500</v>
      </c>
      <c r="B19470" s="7" t="s">
        <v>30841</v>
      </c>
      <c r="C19470" s="7" t="s">
        <v>6</v>
      </c>
      <c r="D19470" s="7" t="s">
        <v>17</v>
      </c>
      <c r="E19470" s="8">
        <v>453</v>
      </c>
      <c r="F19470" s="8">
        <v>33</v>
      </c>
      <c r="G19470" s="8">
        <v>622</v>
      </c>
      <c r="H19470" s="8">
        <v>2.4</v>
      </c>
      <c r="I19470" s="8">
        <v>0</v>
      </c>
      <c r="J19470" s="9">
        <v>43084.97859953704</v>
      </c>
      <c r="K19470" s="7" t="s">
        <v>3</v>
      </c>
      <c r="L19470" s="10" t="s">
        <v>4</v>
      </c>
      <c r="M19470" s="17">
        <v>0</v>
      </c>
      <c r="N19470">
        <f>IF(C19470="保密",1,0)</f>
        <v>0</v>
      </c>
      <c r="O19470">
        <f>IF(C19470="女",1,0)</f>
        <v>0</v>
      </c>
      <c r="P19470" s="19">
        <v>453</v>
      </c>
      <c r="Q19470" s="19">
        <v>33</v>
      </c>
      <c r="R19470" s="19">
        <v>0</v>
      </c>
      <c r="S19470">
        <f>IF(G19470&gt;666,1,0)</f>
        <v>0</v>
      </c>
      <c r="T19470">
        <f>N19470*$AB$5+O19470*$AB$6+P19470*$AB$7+Q19470*$AB$8+R19470*$AB$9+S19470*$AB$10</f>
        <v>5.8751777973720352E-3</v>
      </c>
    </row>
    <row r="19471" spans="1:20" hidden="1" x14ac:dyDescent="0.25">
      <c r="A19471" s="6">
        <v>47138</v>
      </c>
      <c r="B19471" s="7" t="s">
        <v>41651</v>
      </c>
      <c r="C19471" s="7" t="s">
        <v>6</v>
      </c>
      <c r="D19471" s="7" t="s">
        <v>2</v>
      </c>
      <c r="E19471" s="8">
        <v>453</v>
      </c>
      <c r="F19471" s="8">
        <v>33</v>
      </c>
      <c r="G19471" s="8">
        <v>662</v>
      </c>
      <c r="H19471" s="8">
        <v>2.4</v>
      </c>
      <c r="I19471" s="8">
        <v>0</v>
      </c>
      <c r="J19471" s="9">
        <v>43125.053159722222</v>
      </c>
      <c r="K19471" s="7" t="s">
        <v>3</v>
      </c>
      <c r="L19471" s="10" t="s">
        <v>4</v>
      </c>
      <c r="M19471" s="17">
        <v>0</v>
      </c>
      <c r="N19471">
        <f>IF(C19471="保密",1,0)</f>
        <v>0</v>
      </c>
      <c r="O19471">
        <f>IF(C19471="女",1,0)</f>
        <v>0</v>
      </c>
      <c r="P19471" s="19">
        <v>453</v>
      </c>
      <c r="Q19471" s="19">
        <v>33</v>
      </c>
      <c r="R19471" s="19">
        <v>0</v>
      </c>
      <c r="S19471">
        <f>IF(G19471&gt;666,1,0)</f>
        <v>0</v>
      </c>
      <c r="T19471">
        <f>N19471*$AB$5+O19471*$AB$6+P19471*$AB$7+Q19471*$AB$8+R19471*$AB$9+S19471*$AB$10</f>
        <v>5.8751777973720352E-3</v>
      </c>
    </row>
    <row r="19472" spans="1:20" hidden="1" x14ac:dyDescent="0.25">
      <c r="A19472" s="6">
        <v>25426</v>
      </c>
      <c r="B19472" s="7" t="s">
        <v>25207</v>
      </c>
      <c r="C19472" s="7" t="s">
        <v>1</v>
      </c>
      <c r="D19472" s="7" t="s">
        <v>19</v>
      </c>
      <c r="E19472" s="8">
        <v>318</v>
      </c>
      <c r="F19472" s="8">
        <v>204</v>
      </c>
      <c r="G19472" s="8">
        <v>455</v>
      </c>
      <c r="H19472" s="8">
        <v>3</v>
      </c>
      <c r="I19472" s="8">
        <v>0</v>
      </c>
      <c r="J19472" s="9">
        <v>42917.967638888891</v>
      </c>
      <c r="K19472" s="7" t="s">
        <v>3</v>
      </c>
      <c r="L19472" s="10" t="s">
        <v>4</v>
      </c>
      <c r="M19472" s="17">
        <v>0</v>
      </c>
      <c r="N19472">
        <f>IF(C19472="保密",1,0)</f>
        <v>0</v>
      </c>
      <c r="O19472">
        <f>IF(C19472="女",1,0)</f>
        <v>1</v>
      </c>
      <c r="P19472" s="19">
        <v>318</v>
      </c>
      <c r="Q19472" s="19">
        <v>204</v>
      </c>
      <c r="R19472" s="19">
        <v>0</v>
      </c>
      <c r="S19472">
        <f>IF(G19472&gt;666,1,0)</f>
        <v>0</v>
      </c>
      <c r="T19472">
        <f>N19472*$AB$5+O19472*$AB$6+P19472*$AB$7+Q19472*$AB$8+R19472*$AB$9+S19472*$AB$10</f>
        <v>5.8749829485359624E-3</v>
      </c>
    </row>
    <row r="19473" spans="1:20" hidden="1" x14ac:dyDescent="0.25">
      <c r="A19473" s="11">
        <v>47035</v>
      </c>
      <c r="B19473" s="12" t="s">
        <v>41591</v>
      </c>
      <c r="C19473" s="12" t="s">
        <v>1</v>
      </c>
      <c r="D19473" s="12" t="s">
        <v>15</v>
      </c>
      <c r="E19473" s="13">
        <v>366</v>
      </c>
      <c r="F19473" s="13">
        <v>25</v>
      </c>
      <c r="G19473" s="13">
        <v>602</v>
      </c>
      <c r="H19473" s="13">
        <v>2.2999999999999998</v>
      </c>
      <c r="I19473" s="13">
        <v>0</v>
      </c>
      <c r="J19473" s="14">
        <v>43064.97729166667</v>
      </c>
      <c r="K19473" s="12" t="s">
        <v>3</v>
      </c>
      <c r="L19473" s="15" t="s">
        <v>4</v>
      </c>
      <c r="M19473" s="17">
        <v>0</v>
      </c>
      <c r="N19473">
        <f>IF(C19473="保密",1,0)</f>
        <v>0</v>
      </c>
      <c r="O19473">
        <f>IF(C19473="女",1,0)</f>
        <v>1</v>
      </c>
      <c r="P19473" s="19">
        <v>366</v>
      </c>
      <c r="Q19473" s="19">
        <v>25</v>
      </c>
      <c r="R19473" s="19">
        <v>0</v>
      </c>
      <c r="S19473">
        <f>IF(G19473&gt;666,1,0)</f>
        <v>0</v>
      </c>
      <c r="T19473">
        <f>N19473*$AB$5+O19473*$AB$6+P19473*$AB$7+Q19473*$AB$8+R19473*$AB$9+S19473*$AB$10</f>
        <v>5.8726801167986661E-3</v>
      </c>
    </row>
    <row r="19474" spans="1:20" hidden="1" x14ac:dyDescent="0.25">
      <c r="A19474" s="11">
        <v>6755</v>
      </c>
      <c r="B19474" s="12" t="s">
        <v>6768</v>
      </c>
      <c r="C19474" s="12" t="s">
        <v>1</v>
      </c>
      <c r="D19474" s="12" t="s">
        <v>23</v>
      </c>
      <c r="E19474" s="13">
        <v>357</v>
      </c>
      <c r="F19474" s="13">
        <v>58</v>
      </c>
      <c r="G19474" s="13">
        <v>596</v>
      </c>
      <c r="H19474" s="13">
        <v>2.6</v>
      </c>
      <c r="I19474" s="13">
        <v>0</v>
      </c>
      <c r="J19474" s="14">
        <v>43059.605937499997</v>
      </c>
      <c r="K19474" s="12" t="s">
        <v>3</v>
      </c>
      <c r="L19474" s="15" t="s">
        <v>4</v>
      </c>
      <c r="M19474" s="17">
        <v>0</v>
      </c>
      <c r="N19474">
        <f>IF(C19474="保密",1,0)</f>
        <v>0</v>
      </c>
      <c r="O19474">
        <f>IF(C19474="女",1,0)</f>
        <v>1</v>
      </c>
      <c r="P19474" s="19">
        <v>357</v>
      </c>
      <c r="Q19474" s="19">
        <v>58</v>
      </c>
      <c r="R19474" s="19">
        <v>0</v>
      </c>
      <c r="S19474">
        <f>IF(G19474&gt;666,1,0)</f>
        <v>0</v>
      </c>
      <c r="T19474">
        <f>N19474*$AB$5+O19474*$AB$6+P19474*$AB$7+Q19474*$AB$8+R19474*$AB$9+S19474*$AB$10</f>
        <v>5.8711859915568975E-3</v>
      </c>
    </row>
    <row r="19475" spans="1:20" hidden="1" x14ac:dyDescent="0.25">
      <c r="A19475" s="11">
        <v>45789</v>
      </c>
      <c r="B19475" s="12" t="s">
        <v>40874</v>
      </c>
      <c r="C19475" s="12" t="s">
        <v>1</v>
      </c>
      <c r="D19475" s="12" t="s">
        <v>11</v>
      </c>
      <c r="E19475" s="13">
        <v>362</v>
      </c>
      <c r="F19475" s="13">
        <v>39</v>
      </c>
      <c r="G19475" s="13">
        <v>442</v>
      </c>
      <c r="H19475" s="13">
        <v>2.5</v>
      </c>
      <c r="I19475" s="13">
        <v>0</v>
      </c>
      <c r="J19475" s="14">
        <v>43003.126516203702</v>
      </c>
      <c r="K19475" s="12" t="s">
        <v>3</v>
      </c>
      <c r="L19475" s="15" t="s">
        <v>4</v>
      </c>
      <c r="M19475" s="17">
        <v>0</v>
      </c>
      <c r="N19475">
        <f>IF(C19475="保密",1,0)</f>
        <v>0</v>
      </c>
      <c r="O19475">
        <f>IF(C19475="女",1,0)</f>
        <v>1</v>
      </c>
      <c r="P19475" s="19">
        <v>362</v>
      </c>
      <c r="Q19475" s="19">
        <v>39</v>
      </c>
      <c r="R19475" s="19">
        <v>0</v>
      </c>
      <c r="S19475">
        <f>IF(G19475&gt;666,1,0)</f>
        <v>0</v>
      </c>
      <c r="T19475">
        <f>N19475*$AB$5+O19475*$AB$6+P19475*$AB$7+Q19475*$AB$8+R19475*$AB$9+S19475*$AB$10</f>
        <v>5.8697335056482371E-3</v>
      </c>
    </row>
    <row r="19476" spans="1:20" hidden="1" x14ac:dyDescent="0.25">
      <c r="A19476" s="11">
        <v>22697</v>
      </c>
      <c r="B19476" s="12" t="s">
        <v>22545</v>
      </c>
      <c r="C19476" s="12" t="s">
        <v>6</v>
      </c>
      <c r="D19476" s="12" t="s">
        <v>21</v>
      </c>
      <c r="E19476" s="13">
        <v>452</v>
      </c>
      <c r="F19476" s="13">
        <v>35</v>
      </c>
      <c r="G19476" s="13">
        <v>51</v>
      </c>
      <c r="H19476" s="13">
        <v>2.4</v>
      </c>
      <c r="I19476" s="13">
        <v>0</v>
      </c>
      <c r="J19476" s="14">
        <v>42514.597916666666</v>
      </c>
      <c r="K19476" s="12" t="s">
        <v>3</v>
      </c>
      <c r="L19476" s="15" t="s">
        <v>4</v>
      </c>
      <c r="M19476" s="17">
        <v>0</v>
      </c>
      <c r="N19476">
        <f>IF(C19476="保密",1,0)</f>
        <v>0</v>
      </c>
      <c r="O19476">
        <f>IF(C19476="女",1,0)</f>
        <v>0</v>
      </c>
      <c r="P19476" s="19">
        <v>452</v>
      </c>
      <c r="Q19476" s="19">
        <v>35</v>
      </c>
      <c r="R19476" s="19">
        <v>0</v>
      </c>
      <c r="S19476">
        <f>IF(G19476&gt;666,1,0)</f>
        <v>0</v>
      </c>
      <c r="T19476">
        <f>N19476*$AB$5+O19476*$AB$6+P19476*$AB$7+Q19476*$AB$8+R19476*$AB$9+S19476*$AB$10</f>
        <v>5.8693053947377321E-3</v>
      </c>
    </row>
    <row r="19477" spans="1:20" hidden="1" x14ac:dyDescent="0.25">
      <c r="A19477" s="11">
        <v>49126</v>
      </c>
      <c r="B19477" s="12" t="s">
        <v>42501</v>
      </c>
      <c r="C19477" s="12" t="s">
        <v>6</v>
      </c>
      <c r="D19477" s="12" t="s">
        <v>33</v>
      </c>
      <c r="E19477" s="13">
        <v>449</v>
      </c>
      <c r="F19477" s="13">
        <v>45</v>
      </c>
      <c r="G19477" s="13">
        <v>553</v>
      </c>
      <c r="H19477" s="13">
        <v>2.5</v>
      </c>
      <c r="I19477" s="13">
        <v>0</v>
      </c>
      <c r="J19477" s="14">
        <v>43115.728275462963</v>
      </c>
      <c r="K19477" s="12" t="s">
        <v>3</v>
      </c>
      <c r="L19477" s="15" t="s">
        <v>4</v>
      </c>
      <c r="M19477" s="17">
        <v>0</v>
      </c>
      <c r="N19477">
        <f>IF(C19477="保密",1,0)</f>
        <v>0</v>
      </c>
      <c r="O19477">
        <f>IF(C19477="女",1,0)</f>
        <v>0</v>
      </c>
      <c r="P19477" s="19">
        <v>449</v>
      </c>
      <c r="Q19477" s="19">
        <v>45</v>
      </c>
      <c r="R19477" s="19">
        <v>0</v>
      </c>
      <c r="S19477">
        <f>IF(G19477&gt;666,1,0)</f>
        <v>0</v>
      </c>
      <c r="T19477">
        <f>N19477*$AB$5+O19477*$AB$6+P19477*$AB$7+Q19477*$AB$8+R19477*$AB$9+S19477*$AB$10</f>
        <v>5.8653835197593433E-3</v>
      </c>
    </row>
    <row r="19478" spans="1:20" hidden="1" x14ac:dyDescent="0.25">
      <c r="A19478" s="6">
        <v>898</v>
      </c>
      <c r="B19478" s="7" t="s">
        <v>918</v>
      </c>
      <c r="C19478" s="7" t="s">
        <v>1</v>
      </c>
      <c r="D19478" s="7" t="s">
        <v>39</v>
      </c>
      <c r="E19478" s="8">
        <v>356</v>
      </c>
      <c r="F19478" s="8">
        <v>60</v>
      </c>
      <c r="G19478" s="8">
        <v>92</v>
      </c>
      <c r="H19478" s="8">
        <v>2.6</v>
      </c>
      <c r="I19478" s="8">
        <v>0</v>
      </c>
      <c r="J19478" s="9">
        <v>42554.880324074074</v>
      </c>
      <c r="K19478" s="7" t="s">
        <v>3</v>
      </c>
      <c r="L19478" s="10" t="s">
        <v>4</v>
      </c>
      <c r="M19478" s="17">
        <v>0</v>
      </c>
      <c r="N19478">
        <f>IF(C19478="保密",1,0)</f>
        <v>0</v>
      </c>
      <c r="O19478">
        <f>IF(C19478="女",1,0)</f>
        <v>1</v>
      </c>
      <c r="P19478" s="19">
        <v>356</v>
      </c>
      <c r="Q19478" s="19">
        <v>60</v>
      </c>
      <c r="R19478" s="19">
        <v>0</v>
      </c>
      <c r="S19478">
        <f>IF(G19478&gt;666,1,0)</f>
        <v>0</v>
      </c>
      <c r="T19478">
        <f>N19478*$AB$5+O19478*$AB$6+P19478*$AB$7+Q19478*$AB$8+R19478*$AB$9+S19478*$AB$10</f>
        <v>5.8653135889225935E-3</v>
      </c>
    </row>
    <row r="19479" spans="1:20" hidden="1" x14ac:dyDescent="0.25">
      <c r="A19479" s="11">
        <v>42640</v>
      </c>
      <c r="B19479" s="12" t="s">
        <v>38836</v>
      </c>
      <c r="C19479" s="12" t="s">
        <v>1</v>
      </c>
      <c r="D19479" s="12" t="s">
        <v>27</v>
      </c>
      <c r="E19479" s="13">
        <v>364</v>
      </c>
      <c r="F19479" s="13">
        <v>30</v>
      </c>
      <c r="G19479" s="13">
        <v>387</v>
      </c>
      <c r="H19479" s="13">
        <v>2.4</v>
      </c>
      <c r="I19479" s="13">
        <v>0</v>
      </c>
      <c r="J19479" s="14">
        <v>42850.634247685186</v>
      </c>
      <c r="K19479" s="12" t="s">
        <v>3</v>
      </c>
      <c r="L19479" s="15" t="s">
        <v>4</v>
      </c>
      <c r="M19479" s="17">
        <v>0</v>
      </c>
      <c r="N19479">
        <f>IF(C19479="保密",1,0)</f>
        <v>0</v>
      </c>
      <c r="O19479">
        <f>IF(C19479="女",1,0)</f>
        <v>1</v>
      </c>
      <c r="P19479" s="19">
        <v>364</v>
      </c>
      <c r="Q19479" s="19">
        <v>30</v>
      </c>
      <c r="R19479" s="19">
        <v>0</v>
      </c>
      <c r="S19479">
        <f>IF(G19479&gt;666,1,0)</f>
        <v>0</v>
      </c>
      <c r="T19479">
        <f>N19479*$AB$5+O19479*$AB$6+P19479*$AB$7+Q19479*$AB$8+R19479*$AB$9+S19479*$AB$10</f>
        <v>5.8643591447611887E-3</v>
      </c>
    </row>
    <row r="19480" spans="1:20" hidden="1" x14ac:dyDescent="0.25">
      <c r="A19480" s="11">
        <v>19476</v>
      </c>
      <c r="B19480" s="12" t="s">
        <v>19415</v>
      </c>
      <c r="C19480" s="12" t="s">
        <v>6</v>
      </c>
      <c r="D19480" s="12" t="s">
        <v>33</v>
      </c>
      <c r="E19480" s="13">
        <v>448</v>
      </c>
      <c r="F19480" s="13">
        <v>48</v>
      </c>
      <c r="G19480" s="13">
        <v>96</v>
      </c>
      <c r="H19480" s="13">
        <v>1.9</v>
      </c>
      <c r="I19480" s="13">
        <v>0</v>
      </c>
      <c r="J19480" s="14">
        <v>43103.877557870372</v>
      </c>
      <c r="K19480" s="12" t="s">
        <v>3</v>
      </c>
      <c r="L19480" s="15" t="s">
        <v>4</v>
      </c>
      <c r="M19480" s="17">
        <v>0</v>
      </c>
      <c r="N19480">
        <f>IF(C19480="保密",1,0)</f>
        <v>0</v>
      </c>
      <c r="O19480">
        <f>IF(C19480="女",1,0)</f>
        <v>0</v>
      </c>
      <c r="P19480" s="19">
        <v>448</v>
      </c>
      <c r="Q19480" s="19">
        <v>48</v>
      </c>
      <c r="R19480" s="19">
        <v>0</v>
      </c>
      <c r="S19480">
        <f>IF(G19480&gt;666,1,0)</f>
        <v>0</v>
      </c>
      <c r="T19480">
        <f>N19480*$AB$5+O19480*$AB$6+P19480*$AB$7+Q19480*$AB$8+R19480*$AB$9+S19480*$AB$10</f>
        <v>5.8629349503561716E-3</v>
      </c>
    </row>
    <row r="19481" spans="1:20" hidden="1" x14ac:dyDescent="0.25">
      <c r="A19481" s="6">
        <v>16531</v>
      </c>
      <c r="B19481" s="7" t="s">
        <v>16508</v>
      </c>
      <c r="C19481" s="7" t="s">
        <v>1</v>
      </c>
      <c r="D19481" s="7" t="s">
        <v>39</v>
      </c>
      <c r="E19481" s="8">
        <v>360</v>
      </c>
      <c r="F19481" s="8">
        <v>44</v>
      </c>
      <c r="G19481" s="8">
        <v>561</v>
      </c>
      <c r="H19481" s="8">
        <v>2.5</v>
      </c>
      <c r="I19481" s="8">
        <v>0</v>
      </c>
      <c r="J19481" s="9">
        <v>43024.021550925929</v>
      </c>
      <c r="K19481" s="7" t="s">
        <v>3</v>
      </c>
      <c r="L19481" s="10" t="s">
        <v>4</v>
      </c>
      <c r="M19481" s="17">
        <v>0</v>
      </c>
      <c r="N19481">
        <f>IF(C19481="保密",1,0)</f>
        <v>0</v>
      </c>
      <c r="O19481">
        <f>IF(C19481="女",1,0)</f>
        <v>1</v>
      </c>
      <c r="P19481" s="19">
        <v>360</v>
      </c>
      <c r="Q19481" s="19">
        <v>44</v>
      </c>
      <c r="R19481" s="19">
        <v>0</v>
      </c>
      <c r="S19481">
        <f>IF(G19481&gt;666,1,0)</f>
        <v>0</v>
      </c>
      <c r="T19481">
        <f>N19481*$AB$5+O19481*$AB$6+P19481*$AB$7+Q19481*$AB$8+R19481*$AB$9+S19481*$AB$10</f>
        <v>5.8614125336107605E-3</v>
      </c>
    </row>
    <row r="19482" spans="1:20" hidden="1" x14ac:dyDescent="0.25">
      <c r="A19482" s="11">
        <v>35433</v>
      </c>
      <c r="B19482" s="12" t="s">
        <v>33929</v>
      </c>
      <c r="C19482" s="12" t="s">
        <v>7</v>
      </c>
      <c r="D19482" s="12" t="s">
        <v>7</v>
      </c>
      <c r="E19482" s="13">
        <v>78</v>
      </c>
      <c r="F19482" s="13">
        <v>25</v>
      </c>
      <c r="G19482" s="13">
        <v>118</v>
      </c>
      <c r="H19482" s="13">
        <v>1.4</v>
      </c>
      <c r="I19482" s="13">
        <v>0</v>
      </c>
      <c r="J19482" s="14">
        <v>43125.833784722221</v>
      </c>
      <c r="K19482" s="12" t="s">
        <v>3</v>
      </c>
      <c r="L19482" s="15" t="s">
        <v>4</v>
      </c>
      <c r="M19482" s="17">
        <v>0</v>
      </c>
      <c r="N19482">
        <f>IF(C19482="保密",1,0)</f>
        <v>1</v>
      </c>
      <c r="O19482">
        <f>IF(C19482="女",1,0)</f>
        <v>0</v>
      </c>
      <c r="P19482" s="19">
        <v>78</v>
      </c>
      <c r="Q19482" s="19">
        <v>25</v>
      </c>
      <c r="R19482" s="19">
        <v>0</v>
      </c>
      <c r="S19482">
        <f>IF(G19482&gt;666,1,0)</f>
        <v>0</v>
      </c>
      <c r="T19482">
        <f>N19482*$AB$5+O19482*$AB$6+P19482*$AB$7+Q19482*$AB$8+R19482*$AB$9+S19482*$AB$10</f>
        <v>5.8608055239155656E-3</v>
      </c>
    </row>
    <row r="19483" spans="1:20" hidden="1" x14ac:dyDescent="0.25">
      <c r="A19483" s="11">
        <v>47777</v>
      </c>
      <c r="B19483" s="12" t="s">
        <v>41984</v>
      </c>
      <c r="C19483" s="12" t="s">
        <v>6</v>
      </c>
      <c r="D19483" s="12" t="s">
        <v>27</v>
      </c>
      <c r="E19483" s="13">
        <v>448</v>
      </c>
      <c r="F19483" s="13">
        <v>47</v>
      </c>
      <c r="G19483" s="13">
        <v>645</v>
      </c>
      <c r="H19483" s="13">
        <v>2.5</v>
      </c>
      <c r="I19483" s="13">
        <v>0</v>
      </c>
      <c r="J19483" s="14">
        <v>43108.463356481479</v>
      </c>
      <c r="K19483" s="12" t="s">
        <v>3</v>
      </c>
      <c r="L19483" s="15" t="s">
        <v>4</v>
      </c>
      <c r="M19483" s="17">
        <v>0</v>
      </c>
      <c r="N19483">
        <f>IF(C19483="保密",1,0)</f>
        <v>0</v>
      </c>
      <c r="O19483">
        <f>IF(C19483="女",1,0)</f>
        <v>0</v>
      </c>
      <c r="P19483" s="19">
        <v>448</v>
      </c>
      <c r="Q19483" s="19">
        <v>47</v>
      </c>
      <c r="R19483" s="19">
        <v>0</v>
      </c>
      <c r="S19483">
        <f>IF(G19483&gt;666,1,0)</f>
        <v>0</v>
      </c>
      <c r="T19483">
        <f>N19483*$AB$5+O19483*$AB$6+P19483*$AB$7+Q19483*$AB$8+R19483*$AB$9+S19483*$AB$10</f>
        <v>5.8595111171250401E-3</v>
      </c>
    </row>
    <row r="19484" spans="1:20" hidden="1" x14ac:dyDescent="0.25">
      <c r="A19484" s="11">
        <v>10517</v>
      </c>
      <c r="B19484" s="12" t="s">
        <v>10519</v>
      </c>
      <c r="C19484" s="12" t="s">
        <v>6</v>
      </c>
      <c r="D19484" s="12" t="s">
        <v>73</v>
      </c>
      <c r="E19484" s="13">
        <v>427</v>
      </c>
      <c r="F19484" s="13">
        <v>125</v>
      </c>
      <c r="G19484" s="13">
        <v>118</v>
      </c>
      <c r="H19484" s="13">
        <v>1.3</v>
      </c>
      <c r="I19484" s="13">
        <v>0</v>
      </c>
      <c r="J19484" s="14">
        <v>43126.566134259258</v>
      </c>
      <c r="K19484" s="12" t="s">
        <v>3</v>
      </c>
      <c r="L19484" s="15" t="s">
        <v>4</v>
      </c>
      <c r="M19484" s="17">
        <v>0</v>
      </c>
      <c r="N19484">
        <f>IF(C19484="保密",1,0)</f>
        <v>0</v>
      </c>
      <c r="O19484">
        <f>IF(C19484="女",1,0)</f>
        <v>0</v>
      </c>
      <c r="P19484" s="19">
        <v>427</v>
      </c>
      <c r="Q19484" s="19">
        <v>125</v>
      </c>
      <c r="R19484" s="19">
        <v>0</v>
      </c>
      <c r="S19484">
        <f>IF(G19484&gt;666,1,0)</f>
        <v>0</v>
      </c>
      <c r="T19484">
        <f>N19484*$AB$5+O19484*$AB$6+P19484*$AB$7+Q19484*$AB$8+R19484*$AB$9+S19484*$AB$10</f>
        <v>5.8594486581253786E-3</v>
      </c>
    </row>
    <row r="19485" spans="1:20" x14ac:dyDescent="0.25">
      <c r="A19485" s="11">
        <v>5753</v>
      </c>
      <c r="B19485" s="12" t="s">
        <v>5767</v>
      </c>
      <c r="C19485" s="12" t="s">
        <v>1</v>
      </c>
      <c r="D19485" s="12" t="s">
        <v>15</v>
      </c>
      <c r="E19485" s="13">
        <v>356</v>
      </c>
      <c r="F19485" s="13">
        <v>58</v>
      </c>
      <c r="G19485" s="13">
        <v>118</v>
      </c>
      <c r="H19485" s="13">
        <v>2.1</v>
      </c>
      <c r="I19485" s="13">
        <v>0</v>
      </c>
      <c r="J19485" s="14">
        <v>43125.836226851854</v>
      </c>
      <c r="K19485" s="12" t="s">
        <v>3</v>
      </c>
      <c r="L19485" s="15" t="s">
        <v>4</v>
      </c>
      <c r="M19485" s="17">
        <v>0</v>
      </c>
      <c r="N19485">
        <f>IF(C19485="保密",1,0)</f>
        <v>0</v>
      </c>
      <c r="O19485">
        <f>IF(C19485="女",1,0)</f>
        <v>1</v>
      </c>
      <c r="P19485" s="19">
        <v>356</v>
      </c>
      <c r="Q19485" s="19">
        <v>58</v>
      </c>
      <c r="R19485" s="19">
        <v>0</v>
      </c>
      <c r="S19485">
        <f>IF(G19485&gt;666,1,0)</f>
        <v>0</v>
      </c>
      <c r="T19485">
        <f>N19485*$AB$5+O19485*$AB$6+P19485*$AB$7+Q19485*$AB$8+R19485*$AB$9+S19485*$AB$10</f>
        <v>5.8584659224603314E-3</v>
      </c>
    </row>
    <row r="19486" spans="1:20" hidden="1" x14ac:dyDescent="0.25">
      <c r="A19486" s="6">
        <v>33279</v>
      </c>
      <c r="B19486" s="7" t="s">
        <v>32359</v>
      </c>
      <c r="C19486" s="7" t="s">
        <v>1</v>
      </c>
      <c r="D19486" s="7" t="s">
        <v>39</v>
      </c>
      <c r="E19486" s="8">
        <v>335</v>
      </c>
      <c r="F19486" s="8">
        <v>136</v>
      </c>
      <c r="G19486" s="8">
        <v>249</v>
      </c>
      <c r="H19486" s="8">
        <v>2.9</v>
      </c>
      <c r="I19486" s="8">
        <v>0</v>
      </c>
      <c r="J19486" s="9">
        <v>42712.624444444446</v>
      </c>
      <c r="K19486" s="7" t="s">
        <v>3</v>
      </c>
      <c r="L19486" s="10" t="s">
        <v>4</v>
      </c>
      <c r="M19486" s="17">
        <v>0</v>
      </c>
      <c r="N19486">
        <f>IF(C19486="保密",1,0)</f>
        <v>0</v>
      </c>
      <c r="O19486">
        <f>IF(C19486="女",1,0)</f>
        <v>1</v>
      </c>
      <c r="P19486" s="19">
        <v>335</v>
      </c>
      <c r="Q19486" s="19">
        <v>136</v>
      </c>
      <c r="R19486" s="19">
        <v>0</v>
      </c>
      <c r="S19486">
        <f>IF(G19486&gt;666,1,0)</f>
        <v>0</v>
      </c>
      <c r="T19486">
        <f>N19486*$AB$5+O19486*$AB$6+P19486*$AB$7+Q19486*$AB$8+R19486*$AB$9+S19486*$AB$10</f>
        <v>5.8584034634606699E-3</v>
      </c>
    </row>
    <row r="19487" spans="1:20" hidden="1" x14ac:dyDescent="0.25">
      <c r="A19487" s="6">
        <v>36456</v>
      </c>
      <c r="B19487" s="7" t="s">
        <v>34583</v>
      </c>
      <c r="C19487" s="7" t="s">
        <v>6</v>
      </c>
      <c r="D19487" s="7" t="s">
        <v>21</v>
      </c>
      <c r="E19487" s="8">
        <v>432</v>
      </c>
      <c r="F19487" s="8">
        <v>106</v>
      </c>
      <c r="G19487" s="8">
        <v>130</v>
      </c>
      <c r="H19487" s="8">
        <v>2.8</v>
      </c>
      <c r="I19487" s="8">
        <v>0</v>
      </c>
      <c r="J19487" s="9">
        <v>42693.591319444444</v>
      </c>
      <c r="K19487" s="7" t="s">
        <v>109</v>
      </c>
      <c r="L19487" s="10" t="s">
        <v>4</v>
      </c>
      <c r="M19487" s="17">
        <v>1</v>
      </c>
      <c r="N19487">
        <f>IF(C19487="保密",1,0)</f>
        <v>0</v>
      </c>
      <c r="O19487">
        <f>IF(C19487="女",1,0)</f>
        <v>0</v>
      </c>
      <c r="P19487" s="19">
        <v>432</v>
      </c>
      <c r="Q19487" s="19">
        <v>106</v>
      </c>
      <c r="R19487" s="19">
        <v>0</v>
      </c>
      <c r="S19487">
        <f>IF(G19487&gt;666,1,0)</f>
        <v>0</v>
      </c>
      <c r="T19487">
        <f>N19487*$AB$5+O19487*$AB$6+P19487*$AB$7+Q19487*$AB$8+R19487*$AB$9+S19487*$AB$10</f>
        <v>5.8579961722167173E-3</v>
      </c>
    </row>
    <row r="19488" spans="1:20" hidden="1" x14ac:dyDescent="0.25">
      <c r="A19488" s="6">
        <v>8353</v>
      </c>
      <c r="B19488" s="7" t="s">
        <v>8361</v>
      </c>
      <c r="C19488" s="7" t="s">
        <v>6</v>
      </c>
      <c r="D19488" s="7" t="s">
        <v>27</v>
      </c>
      <c r="E19488" s="8">
        <v>454</v>
      </c>
      <c r="F19488" s="8">
        <v>24</v>
      </c>
      <c r="G19488" s="8">
        <v>444</v>
      </c>
      <c r="H19488" s="8">
        <v>2.2999999999999998</v>
      </c>
      <c r="I19488" s="8">
        <v>0</v>
      </c>
      <c r="J19488" s="9">
        <v>43125.400266203702</v>
      </c>
      <c r="K19488" s="7" t="s">
        <v>3</v>
      </c>
      <c r="L19488" s="10" t="s">
        <v>4</v>
      </c>
      <c r="M19488" s="17">
        <v>0</v>
      </c>
      <c r="N19488">
        <f>IF(C19488="保密",1,0)</f>
        <v>0</v>
      </c>
      <c r="O19488">
        <f>IF(C19488="女",1,0)</f>
        <v>0</v>
      </c>
      <c r="P19488" s="19">
        <v>454</v>
      </c>
      <c r="Q19488" s="19">
        <v>24</v>
      </c>
      <c r="R19488" s="19">
        <v>0</v>
      </c>
      <c r="S19488">
        <f>IF(G19488&gt;666,1,0)</f>
        <v>0</v>
      </c>
      <c r="T19488">
        <f>N19488*$AB$5+O19488*$AB$6+P19488*$AB$7+Q19488*$AB$8+R19488*$AB$9+S19488*$AB$10</f>
        <v>5.8570833673884208E-3</v>
      </c>
    </row>
    <row r="19489" spans="1:20" hidden="1" x14ac:dyDescent="0.25">
      <c r="A19489" s="11">
        <v>20948</v>
      </c>
      <c r="B19489" s="12" t="s">
        <v>20841</v>
      </c>
      <c r="C19489" s="12" t="s">
        <v>6</v>
      </c>
      <c r="D19489" s="12" t="s">
        <v>15</v>
      </c>
      <c r="E19489" s="13">
        <v>444</v>
      </c>
      <c r="F19489" s="13">
        <v>61</v>
      </c>
      <c r="G19489" s="13">
        <v>328</v>
      </c>
      <c r="H19489" s="13">
        <v>2.5</v>
      </c>
      <c r="I19489" s="13">
        <v>0</v>
      </c>
      <c r="J19489" s="14">
        <v>43090.968101851853</v>
      </c>
      <c r="K19489" s="12" t="s">
        <v>3</v>
      </c>
      <c r="L19489" s="15" t="s">
        <v>4</v>
      </c>
      <c r="M19489" s="17">
        <v>0</v>
      </c>
      <c r="N19489">
        <f>IF(C19489="保密",1,0)</f>
        <v>0</v>
      </c>
      <c r="O19489">
        <f>IF(C19489="女",1,0)</f>
        <v>0</v>
      </c>
      <c r="P19489" s="19">
        <v>444</v>
      </c>
      <c r="Q19489" s="19">
        <v>61</v>
      </c>
      <c r="R19489" s="19">
        <v>0</v>
      </c>
      <c r="S19489">
        <f>IF(G19489&gt;666,1,0)</f>
        <v>0</v>
      </c>
      <c r="T19489">
        <f>N19489*$AB$5+O19489*$AB$6+P19489*$AB$7+Q19489*$AB$8+R19489*$AB$9+S19489*$AB$10</f>
        <v>5.856564505974611E-3</v>
      </c>
    </row>
    <row r="19490" spans="1:20" hidden="1" x14ac:dyDescent="0.25">
      <c r="A19490" s="6">
        <v>11253</v>
      </c>
      <c r="B19490" s="7" t="s">
        <v>11253</v>
      </c>
      <c r="C19490" s="7" t="s">
        <v>7</v>
      </c>
      <c r="D19490" s="7" t="s">
        <v>7</v>
      </c>
      <c r="E19490" s="8">
        <v>79</v>
      </c>
      <c r="F19490" s="8">
        <v>20</v>
      </c>
      <c r="G19490" s="8">
        <v>119</v>
      </c>
      <c r="H19490" s="8">
        <v>0.6</v>
      </c>
      <c r="I19490" s="8">
        <v>0</v>
      </c>
      <c r="J19490" s="9">
        <v>43126.904814814814</v>
      </c>
      <c r="K19490" s="7" t="s">
        <v>3</v>
      </c>
      <c r="L19490" s="10" t="s">
        <v>4</v>
      </c>
      <c r="M19490" s="17">
        <v>0</v>
      </c>
      <c r="N19490">
        <f>IF(C19490="保密",1,0)</f>
        <v>1</v>
      </c>
      <c r="O19490">
        <f>IF(C19490="女",1,0)</f>
        <v>0</v>
      </c>
      <c r="P19490" s="19">
        <v>79</v>
      </c>
      <c r="Q19490" s="19">
        <v>20</v>
      </c>
      <c r="R19490" s="19">
        <v>0</v>
      </c>
      <c r="S19490">
        <f>IF(G19490&gt;666,1,0)</f>
        <v>0</v>
      </c>
      <c r="T19490">
        <f>N19490*$AB$5+O19490*$AB$6+P19490*$AB$7+Q19490*$AB$8+R19490*$AB$9+S19490*$AB$10</f>
        <v>5.8564064268564761E-3</v>
      </c>
    </row>
    <row r="19491" spans="1:20" hidden="1" x14ac:dyDescent="0.25">
      <c r="A19491" s="6">
        <v>34606</v>
      </c>
      <c r="B19491" s="7" t="s">
        <v>33390</v>
      </c>
      <c r="C19491" s="7" t="s">
        <v>6</v>
      </c>
      <c r="D19491" s="7" t="s">
        <v>11</v>
      </c>
      <c r="E19491" s="8">
        <v>452</v>
      </c>
      <c r="F19491" s="8">
        <v>31</v>
      </c>
      <c r="G19491" s="8">
        <v>32</v>
      </c>
      <c r="H19491" s="8">
        <v>2.4</v>
      </c>
      <c r="I19491" s="8">
        <v>0</v>
      </c>
      <c r="J19491" s="9">
        <v>42495.873159722221</v>
      </c>
      <c r="K19491" s="7" t="s">
        <v>3</v>
      </c>
      <c r="L19491" s="10" t="s">
        <v>4</v>
      </c>
      <c r="M19491" s="17">
        <v>0</v>
      </c>
      <c r="N19491">
        <f>IF(C19491="保密",1,0)</f>
        <v>0</v>
      </c>
      <c r="O19491">
        <f>IF(C19491="女",1,0)</f>
        <v>0</v>
      </c>
      <c r="P19491" s="19">
        <v>452</v>
      </c>
      <c r="Q19491" s="19">
        <v>31</v>
      </c>
      <c r="R19491" s="19">
        <v>0</v>
      </c>
      <c r="S19491">
        <f>IF(G19491&gt;666,1,0)</f>
        <v>0</v>
      </c>
      <c r="T19491">
        <f>N19491*$AB$5+O19491*$AB$6+P19491*$AB$7+Q19491*$AB$8+R19491*$AB$9+S19491*$AB$10</f>
        <v>5.8556100618132063E-3</v>
      </c>
    </row>
    <row r="19492" spans="1:20" hidden="1" x14ac:dyDescent="0.25">
      <c r="A19492" s="11">
        <v>3213</v>
      </c>
      <c r="B19492" s="12" t="s">
        <v>3234</v>
      </c>
      <c r="C19492" s="12" t="s">
        <v>7</v>
      </c>
      <c r="D19492" s="12" t="s">
        <v>7</v>
      </c>
      <c r="E19492" s="13">
        <v>69</v>
      </c>
      <c r="F19492" s="13">
        <v>56</v>
      </c>
      <c r="G19492" s="13">
        <v>119</v>
      </c>
      <c r="H19492" s="13">
        <v>1.2</v>
      </c>
      <c r="I19492" s="13">
        <v>0</v>
      </c>
      <c r="J19492" s="14">
        <v>43126.647766203707</v>
      </c>
      <c r="K19492" s="12" t="s">
        <v>3</v>
      </c>
      <c r="L19492" s="15" t="s">
        <v>4</v>
      </c>
      <c r="M19492" s="17">
        <v>0</v>
      </c>
      <c r="N19492">
        <f>IF(C19492="保密",1,0)</f>
        <v>1</v>
      </c>
      <c r="O19492">
        <f>IF(C19492="女",1,0)</f>
        <v>0</v>
      </c>
      <c r="P19492" s="19">
        <v>69</v>
      </c>
      <c r="Q19492" s="19">
        <v>56</v>
      </c>
      <c r="R19492" s="19">
        <v>0</v>
      </c>
      <c r="S19492">
        <f>IF(G19492&gt;666,1,0)</f>
        <v>0</v>
      </c>
      <c r="T19492">
        <f>N19492*$AB$5+O19492*$AB$6+P19492*$AB$7+Q19492*$AB$8+R19492*$AB$9+S19492*$AB$10</f>
        <v>5.8524637322115349E-3</v>
      </c>
    </row>
    <row r="19493" spans="1:20" hidden="1" x14ac:dyDescent="0.25">
      <c r="A19493" s="6">
        <v>26129</v>
      </c>
      <c r="B19493" s="7" t="s">
        <v>25891</v>
      </c>
      <c r="C19493" s="7" t="s">
        <v>6</v>
      </c>
      <c r="D19493" s="7" t="s">
        <v>19</v>
      </c>
      <c r="E19493" s="8">
        <v>452</v>
      </c>
      <c r="F19493" s="8">
        <v>30</v>
      </c>
      <c r="G19493" s="8">
        <v>7</v>
      </c>
      <c r="H19493" s="8">
        <v>2.4</v>
      </c>
      <c r="I19493" s="8">
        <v>0</v>
      </c>
      <c r="J19493" s="9">
        <v>42469.855324074073</v>
      </c>
      <c r="K19493" s="7" t="s">
        <v>3</v>
      </c>
      <c r="L19493" s="10" t="s">
        <v>4</v>
      </c>
      <c r="M19493" s="17">
        <v>0</v>
      </c>
      <c r="N19493">
        <f>IF(C19493="保密",1,0)</f>
        <v>0</v>
      </c>
      <c r="O19493">
        <f>IF(C19493="女",1,0)</f>
        <v>0</v>
      </c>
      <c r="P19493" s="19">
        <v>452</v>
      </c>
      <c r="Q19493" s="19">
        <v>30</v>
      </c>
      <c r="R19493" s="19">
        <v>0</v>
      </c>
      <c r="S19493">
        <f>IF(G19493&gt;666,1,0)</f>
        <v>0</v>
      </c>
      <c r="T19493">
        <f>N19493*$AB$5+O19493*$AB$6+P19493*$AB$7+Q19493*$AB$8+R19493*$AB$9+S19493*$AB$10</f>
        <v>5.8521862285820757E-3</v>
      </c>
    </row>
    <row r="19494" spans="1:20" x14ac:dyDescent="0.25">
      <c r="A19494" s="11">
        <v>47054</v>
      </c>
      <c r="B19494" s="12" t="s">
        <v>41602</v>
      </c>
      <c r="C19494" s="12" t="s">
        <v>1</v>
      </c>
      <c r="D19494" s="12" t="s">
        <v>73</v>
      </c>
      <c r="E19494" s="13">
        <v>364</v>
      </c>
      <c r="F19494" s="13">
        <v>26</v>
      </c>
      <c r="G19494" s="13">
        <v>565</v>
      </c>
      <c r="H19494" s="13">
        <v>2.4</v>
      </c>
      <c r="I19494" s="13">
        <v>0</v>
      </c>
      <c r="J19494" s="14">
        <v>43126.379340277781</v>
      </c>
      <c r="K19494" s="12" t="s">
        <v>3</v>
      </c>
      <c r="L19494" s="15" t="s">
        <v>4</v>
      </c>
      <c r="M19494" s="17">
        <v>0</v>
      </c>
      <c r="N19494">
        <f>IF(C19494="保密",1,0)</f>
        <v>0</v>
      </c>
      <c r="O19494">
        <f>IF(C19494="女",1,0)</f>
        <v>1</v>
      </c>
      <c r="P19494" s="19">
        <v>364</v>
      </c>
      <c r="Q19494" s="19">
        <v>26</v>
      </c>
      <c r="R19494" s="19">
        <v>0</v>
      </c>
      <c r="S19494">
        <f>IF(G19494&gt;666,1,0)</f>
        <v>0</v>
      </c>
      <c r="T19494">
        <f>N19494*$AB$5+O19494*$AB$6+P19494*$AB$7+Q19494*$AB$8+R19494*$AB$9+S19494*$AB$10</f>
        <v>5.8506638118366629E-3</v>
      </c>
    </row>
    <row r="19495" spans="1:20" hidden="1" x14ac:dyDescent="0.25">
      <c r="A19495" s="6">
        <v>21814</v>
      </c>
      <c r="B19495" s="7" t="s">
        <v>21685</v>
      </c>
      <c r="C19495" s="7" t="s">
        <v>6</v>
      </c>
      <c r="D19495" s="7" t="s">
        <v>39</v>
      </c>
      <c r="E19495" s="8">
        <v>453</v>
      </c>
      <c r="F19495" s="8">
        <v>25</v>
      </c>
      <c r="G19495" s="8">
        <v>643</v>
      </c>
      <c r="H19495" s="8">
        <v>2.2999999999999998</v>
      </c>
      <c r="I19495" s="8">
        <v>0</v>
      </c>
      <c r="J19495" s="9">
        <v>43106.683032407411</v>
      </c>
      <c r="K19495" s="7" t="s">
        <v>3</v>
      </c>
      <c r="L19495" s="10" t="s">
        <v>4</v>
      </c>
      <c r="M19495" s="17">
        <v>0</v>
      </c>
      <c r="N19495">
        <f>IF(C19495="保密",1,0)</f>
        <v>0</v>
      </c>
      <c r="O19495">
        <f>IF(C19495="女",1,0)</f>
        <v>0</v>
      </c>
      <c r="P19495" s="19">
        <v>453</v>
      </c>
      <c r="Q19495" s="19">
        <v>25</v>
      </c>
      <c r="R19495" s="19">
        <v>0</v>
      </c>
      <c r="S19495">
        <f>IF(G19495&gt;666,1,0)</f>
        <v>0</v>
      </c>
      <c r="T19495">
        <f>N19495*$AB$5+O19495*$AB$6+P19495*$AB$7+Q19495*$AB$8+R19495*$AB$9+S19495*$AB$10</f>
        <v>5.8477871315229853E-3</v>
      </c>
    </row>
    <row r="19496" spans="1:20" hidden="1" x14ac:dyDescent="0.25">
      <c r="A19496" s="6">
        <v>28755</v>
      </c>
      <c r="B19496" s="7" t="s">
        <v>28419</v>
      </c>
      <c r="C19496" s="7" t="s">
        <v>1</v>
      </c>
      <c r="D19496" s="7" t="s">
        <v>39</v>
      </c>
      <c r="E19496" s="8">
        <v>365</v>
      </c>
      <c r="F19496" s="8">
        <v>21</v>
      </c>
      <c r="G19496" s="8">
        <v>218</v>
      </c>
      <c r="H19496" s="8">
        <v>1.3</v>
      </c>
      <c r="I19496" s="8">
        <v>0</v>
      </c>
      <c r="J19496" s="9">
        <v>42981.194791666669</v>
      </c>
      <c r="K19496" s="7" t="s">
        <v>3</v>
      </c>
      <c r="L19496" s="10" t="s">
        <v>4</v>
      </c>
      <c r="M19496" s="17">
        <v>0</v>
      </c>
      <c r="N19496">
        <f>IF(C19496="保密",1,0)</f>
        <v>0</v>
      </c>
      <c r="O19496">
        <f>IF(C19496="女",1,0)</f>
        <v>1</v>
      </c>
      <c r="P19496" s="19">
        <v>365</v>
      </c>
      <c r="Q19496" s="19">
        <v>21</v>
      </c>
      <c r="R19496" s="19">
        <v>0</v>
      </c>
      <c r="S19496">
        <f>IF(G19496&gt;666,1,0)</f>
        <v>0</v>
      </c>
      <c r="T19496">
        <f>N19496*$AB$5+O19496*$AB$6+P19496*$AB$7+Q19496*$AB$8+R19496*$AB$9+S19496*$AB$10</f>
        <v>5.8462647147775743E-3</v>
      </c>
    </row>
    <row r="19497" spans="1:20" hidden="1" x14ac:dyDescent="0.25">
      <c r="A19497" s="11">
        <v>21751</v>
      </c>
      <c r="B19497" s="12" t="s">
        <v>21626</v>
      </c>
      <c r="C19497" s="12" t="s">
        <v>6</v>
      </c>
      <c r="D19497" s="12" t="s">
        <v>39</v>
      </c>
      <c r="E19497" s="13">
        <v>437</v>
      </c>
      <c r="F19497" s="13">
        <v>83</v>
      </c>
      <c r="G19497" s="13">
        <v>256</v>
      </c>
      <c r="H19497" s="13">
        <v>2.7</v>
      </c>
      <c r="I19497" s="13">
        <v>0</v>
      </c>
      <c r="J19497" s="14">
        <v>42718.897326388891</v>
      </c>
      <c r="K19497" s="12" t="s">
        <v>3</v>
      </c>
      <c r="L19497" s="15" t="s">
        <v>4</v>
      </c>
      <c r="M19497" s="17">
        <v>0</v>
      </c>
      <c r="N19497">
        <f>IF(C19497="保密",1,0)</f>
        <v>0</v>
      </c>
      <c r="O19497">
        <f>IF(C19497="女",1,0)</f>
        <v>0</v>
      </c>
      <c r="P19497" s="19">
        <v>437</v>
      </c>
      <c r="Q19497" s="19">
        <v>83</v>
      </c>
      <c r="R19497" s="19">
        <v>0</v>
      </c>
      <c r="S19497">
        <f>IF(G19497&gt;666,1,0)</f>
        <v>0</v>
      </c>
      <c r="T19497">
        <f>N19497*$AB$5+O19497*$AB$6+P19497*$AB$7+Q19497*$AB$8+R19497*$AB$9+S19497*$AB$10</f>
        <v>5.842848353383532E-3</v>
      </c>
    </row>
    <row r="19498" spans="1:20" hidden="1" x14ac:dyDescent="0.25">
      <c r="A19498" s="11">
        <v>2624</v>
      </c>
      <c r="B19498" s="12" t="s">
        <v>2645</v>
      </c>
      <c r="C19498" s="12" t="s">
        <v>1</v>
      </c>
      <c r="D19498" s="12" t="s">
        <v>2</v>
      </c>
      <c r="E19498" s="13">
        <v>358</v>
      </c>
      <c r="F19498" s="13">
        <v>46</v>
      </c>
      <c r="G19498" s="13">
        <v>439</v>
      </c>
      <c r="H19498" s="13">
        <v>2.5</v>
      </c>
      <c r="I19498" s="13">
        <v>0</v>
      </c>
      <c r="J19498" s="14">
        <v>42901.611817129633</v>
      </c>
      <c r="K19498" s="12" t="s">
        <v>3</v>
      </c>
      <c r="L19498" s="15" t="s">
        <v>4</v>
      </c>
      <c r="M19498" s="17">
        <v>0</v>
      </c>
      <c r="N19498">
        <f>IF(C19498="保密",1,0)</f>
        <v>0</v>
      </c>
      <c r="O19498">
        <f>IF(C19498="女",1,0)</f>
        <v>1</v>
      </c>
      <c r="P19498" s="19">
        <v>358</v>
      </c>
      <c r="Q19498" s="19">
        <v>46</v>
      </c>
      <c r="R19498" s="19">
        <v>0</v>
      </c>
      <c r="S19498">
        <f>IF(G19498&gt;666,1,0)</f>
        <v>0</v>
      </c>
      <c r="T19498">
        <f>N19498*$AB$5+O19498*$AB$6+P19498*$AB$7+Q19498*$AB$8+R19498*$AB$9+S19498*$AB$10</f>
        <v>5.8428200618798887E-3</v>
      </c>
    </row>
    <row r="19499" spans="1:20" hidden="1" x14ac:dyDescent="0.25">
      <c r="A19499" s="11">
        <v>46546</v>
      </c>
      <c r="B19499" s="12" t="s">
        <v>41326</v>
      </c>
      <c r="C19499" s="12" t="s">
        <v>7</v>
      </c>
      <c r="D19499" s="12" t="s">
        <v>7</v>
      </c>
      <c r="E19499" s="13">
        <v>72</v>
      </c>
      <c r="F19499" s="13">
        <v>42</v>
      </c>
      <c r="G19499" s="13">
        <v>119</v>
      </c>
      <c r="H19499" s="13">
        <v>0.8</v>
      </c>
      <c r="I19499" s="13">
        <v>0</v>
      </c>
      <c r="J19499" s="14">
        <v>43127.681458333333</v>
      </c>
      <c r="K19499" s="12" t="s">
        <v>3</v>
      </c>
      <c r="L19499" s="15" t="s">
        <v>4</v>
      </c>
      <c r="M19499" s="17">
        <v>0</v>
      </c>
      <c r="N19499">
        <f>IF(C19499="保密",1,0)</f>
        <v>1</v>
      </c>
      <c r="O19499">
        <f>IF(C19499="女",1,0)</f>
        <v>0</v>
      </c>
      <c r="P19499" s="19">
        <v>72</v>
      </c>
      <c r="Q19499" s="19">
        <v>42</v>
      </c>
      <c r="R19499" s="19">
        <v>0</v>
      </c>
      <c r="S19499">
        <f>IF(G19499&gt;666,1,0)</f>
        <v>0</v>
      </c>
      <c r="T19499">
        <f>N19499*$AB$5+O19499*$AB$6+P19499*$AB$7+Q19499*$AB$8+R19499*$AB$9+S19499*$AB$10</f>
        <v>5.8426902742653971E-3</v>
      </c>
    </row>
    <row r="19500" spans="1:20" hidden="1" x14ac:dyDescent="0.25">
      <c r="A19500" s="11">
        <v>8979</v>
      </c>
      <c r="B19500" s="12" t="s">
        <v>8986</v>
      </c>
      <c r="C19500" s="12" t="s">
        <v>1</v>
      </c>
      <c r="D19500" s="12" t="s">
        <v>39</v>
      </c>
      <c r="E19500" s="13">
        <v>352</v>
      </c>
      <c r="F19500" s="13">
        <v>68</v>
      </c>
      <c r="G19500" s="13">
        <v>173</v>
      </c>
      <c r="H19500" s="13">
        <v>2.6</v>
      </c>
      <c r="I19500" s="13">
        <v>0</v>
      </c>
      <c r="J19500" s="14">
        <v>42636.477962962963</v>
      </c>
      <c r="K19500" s="12" t="s">
        <v>3</v>
      </c>
      <c r="L19500" s="15" t="s">
        <v>4</v>
      </c>
      <c r="M19500" s="17">
        <v>0</v>
      </c>
      <c r="N19500">
        <f>IF(C19500="保密",1,0)</f>
        <v>0</v>
      </c>
      <c r="O19500">
        <f>IF(C19500="女",1,0)</f>
        <v>1</v>
      </c>
      <c r="P19500" s="19">
        <v>352</v>
      </c>
      <c r="Q19500" s="19">
        <v>68</v>
      </c>
      <c r="R19500" s="19">
        <v>0</v>
      </c>
      <c r="S19500">
        <f>IF(G19500&gt;666,1,0)</f>
        <v>0</v>
      </c>
      <c r="T19500">
        <f>N19500*$AB$5+O19500*$AB$6+P19500*$AB$7+Q19500*$AB$8+R19500*$AB$9+S19500*$AB$10</f>
        <v>5.8418239783853765E-3</v>
      </c>
    </row>
    <row r="19501" spans="1:20" hidden="1" x14ac:dyDescent="0.25">
      <c r="A19501" s="6">
        <v>12601</v>
      </c>
      <c r="B19501" s="7" t="s">
        <v>12599</v>
      </c>
      <c r="C19501" s="7" t="s">
        <v>1</v>
      </c>
      <c r="D19501" s="7" t="s">
        <v>11</v>
      </c>
      <c r="E19501" s="8">
        <v>345</v>
      </c>
      <c r="F19501" s="8">
        <v>94</v>
      </c>
      <c r="G19501" s="8">
        <v>486</v>
      </c>
      <c r="H19501" s="8">
        <v>2.7</v>
      </c>
      <c r="I19501" s="8">
        <v>0</v>
      </c>
      <c r="J19501" s="9">
        <v>42949.524918981479</v>
      </c>
      <c r="K19501" s="7" t="s">
        <v>3</v>
      </c>
      <c r="L19501" s="10" t="s">
        <v>4</v>
      </c>
      <c r="M19501" s="17">
        <v>0</v>
      </c>
      <c r="N19501">
        <f>IF(C19501="保密",1,0)</f>
        <v>0</v>
      </c>
      <c r="O19501">
        <f>IF(C19501="女",1,0)</f>
        <v>1</v>
      </c>
      <c r="P19501" s="19">
        <v>345</v>
      </c>
      <c r="Q19501" s="19">
        <v>94</v>
      </c>
      <c r="R19501" s="19">
        <v>0</v>
      </c>
      <c r="S19501">
        <f>IF(G19501&gt;666,1,0)</f>
        <v>0</v>
      </c>
      <c r="T19501">
        <f>N19501*$AB$5+O19501*$AB$6+P19501*$AB$7+Q19501*$AB$8+R19501*$AB$9+S19501*$AB$10</f>
        <v>5.8418031587188233E-3</v>
      </c>
    </row>
    <row r="19502" spans="1:20" hidden="1" x14ac:dyDescent="0.25">
      <c r="A19502" s="6">
        <v>34305</v>
      </c>
      <c r="B19502" s="7" t="s">
        <v>33148</v>
      </c>
      <c r="C19502" s="7" t="s">
        <v>6</v>
      </c>
      <c r="D19502" s="7" t="s">
        <v>17</v>
      </c>
      <c r="E19502" s="8">
        <v>446</v>
      </c>
      <c r="F19502" s="8">
        <v>49</v>
      </c>
      <c r="G19502" s="8">
        <v>593</v>
      </c>
      <c r="H19502" s="8">
        <v>2.5</v>
      </c>
      <c r="I19502" s="8">
        <v>0</v>
      </c>
      <c r="J19502" s="9">
        <v>43056.6015625</v>
      </c>
      <c r="K19502" s="7" t="s">
        <v>3</v>
      </c>
      <c r="L19502" s="10" t="s">
        <v>4</v>
      </c>
      <c r="M19502" s="17">
        <v>0</v>
      </c>
      <c r="N19502">
        <f>IF(C19502="保密",1,0)</f>
        <v>0</v>
      </c>
      <c r="O19502">
        <f>IF(C19502="女",1,0)</f>
        <v>0</v>
      </c>
      <c r="P19502" s="19">
        <v>446</v>
      </c>
      <c r="Q19502" s="19">
        <v>49</v>
      </c>
      <c r="R19502" s="19">
        <v>0</v>
      </c>
      <c r="S19502">
        <f>IF(G19502&gt;666,1,0)</f>
        <v>0</v>
      </c>
      <c r="T19502">
        <f>N19502*$AB$5+O19502*$AB$6+P19502*$AB$7+Q19502*$AB$8+R19502*$AB$9+S19502*$AB$10</f>
        <v>5.8409186453941692E-3</v>
      </c>
    </row>
    <row r="19503" spans="1:20" hidden="1" x14ac:dyDescent="0.25">
      <c r="A19503" s="11">
        <v>39903</v>
      </c>
      <c r="B19503" s="12" t="s">
        <v>36853</v>
      </c>
      <c r="C19503" s="12" t="s">
        <v>6</v>
      </c>
      <c r="D19503" s="12" t="s">
        <v>27</v>
      </c>
      <c r="E19503" s="13">
        <v>443</v>
      </c>
      <c r="F19503" s="13">
        <v>60</v>
      </c>
      <c r="G19503" s="13">
        <v>119</v>
      </c>
      <c r="H19503" s="13">
        <v>1.6</v>
      </c>
      <c r="I19503" s="13">
        <v>0</v>
      </c>
      <c r="J19503" s="14">
        <v>43127.041759259257</v>
      </c>
      <c r="K19503" s="12" t="s">
        <v>3</v>
      </c>
      <c r="L19503" s="15" t="s">
        <v>4</v>
      </c>
      <c r="M19503" s="17">
        <v>0</v>
      </c>
      <c r="N19503">
        <f>IF(C19503="保密",1,0)</f>
        <v>0</v>
      </c>
      <c r="O19503">
        <f>IF(C19503="女",1,0)</f>
        <v>0</v>
      </c>
      <c r="P19503" s="19">
        <v>443</v>
      </c>
      <c r="Q19503" s="19">
        <v>60</v>
      </c>
      <c r="R19503" s="19">
        <v>0</v>
      </c>
      <c r="S19503">
        <f>IF(G19503&gt;666,1,0)</f>
        <v>0</v>
      </c>
      <c r="T19503">
        <f>N19503*$AB$5+O19503*$AB$6+P19503*$AB$7+Q19503*$AB$8+R19503*$AB$9+S19503*$AB$10</f>
        <v>5.8404206036469127E-3</v>
      </c>
    </row>
    <row r="19504" spans="1:20" hidden="1" x14ac:dyDescent="0.25">
      <c r="A19504" s="6">
        <v>23854</v>
      </c>
      <c r="B19504" s="7" t="s">
        <v>23678</v>
      </c>
      <c r="C19504" s="7" t="s">
        <v>6</v>
      </c>
      <c r="D19504" s="7" t="s">
        <v>11</v>
      </c>
      <c r="E19504" s="8">
        <v>426</v>
      </c>
      <c r="F19504" s="8">
        <v>123</v>
      </c>
      <c r="G19504" s="8">
        <v>641</v>
      </c>
      <c r="H19504" s="8">
        <v>2.8</v>
      </c>
      <c r="I19504" s="8">
        <v>0</v>
      </c>
      <c r="J19504" s="9">
        <v>43104.546990740739</v>
      </c>
      <c r="K19504" s="7" t="s">
        <v>3</v>
      </c>
      <c r="L19504" s="10" t="s">
        <v>4</v>
      </c>
      <c r="M19504" s="17">
        <v>0</v>
      </c>
      <c r="N19504">
        <f>IF(C19504="保密",1,0)</f>
        <v>0</v>
      </c>
      <c r="O19504">
        <f>IF(C19504="女",1,0)</f>
        <v>0</v>
      </c>
      <c r="P19504" s="19">
        <v>426</v>
      </c>
      <c r="Q19504" s="19">
        <v>123</v>
      </c>
      <c r="R19504" s="19">
        <v>0</v>
      </c>
      <c r="S19504">
        <f>IF(G19504&gt;666,1,0)</f>
        <v>0</v>
      </c>
      <c r="T19504">
        <f>N19504*$AB$5+O19504*$AB$6+P19504*$AB$7+Q19504*$AB$8+R19504*$AB$9+S19504*$AB$10</f>
        <v>5.8398809225665496E-3</v>
      </c>
    </row>
    <row r="19505" spans="1:20" hidden="1" x14ac:dyDescent="0.25">
      <c r="A19505" s="6">
        <v>45980</v>
      </c>
      <c r="B19505" s="7" t="s">
        <v>40988</v>
      </c>
      <c r="C19505" s="7" t="s">
        <v>6</v>
      </c>
      <c r="D19505" s="7" t="s">
        <v>21</v>
      </c>
      <c r="E19505" s="8">
        <v>451</v>
      </c>
      <c r="F19505" s="8">
        <v>30</v>
      </c>
      <c r="G19505" s="8">
        <v>566</v>
      </c>
      <c r="H19505" s="8">
        <v>2.4</v>
      </c>
      <c r="I19505" s="8">
        <v>0</v>
      </c>
      <c r="J19505" s="9">
        <v>43127.051087962966</v>
      </c>
      <c r="K19505" s="7" t="s">
        <v>3</v>
      </c>
      <c r="L19505" s="10" t="s">
        <v>4</v>
      </c>
      <c r="M19505" s="17">
        <v>0</v>
      </c>
      <c r="N19505">
        <f>IF(C19505="保密",1,0)</f>
        <v>0</v>
      </c>
      <c r="O19505">
        <f>IF(C19505="女",1,0)</f>
        <v>0</v>
      </c>
      <c r="P19505" s="19">
        <v>451</v>
      </c>
      <c r="Q19505" s="19">
        <v>30</v>
      </c>
      <c r="R19505" s="19">
        <v>0</v>
      </c>
      <c r="S19505">
        <f>IF(G19505&gt;666,1,0)</f>
        <v>0</v>
      </c>
      <c r="T19505">
        <f>N19505*$AB$5+O19505*$AB$6+P19505*$AB$7+Q19505*$AB$8+R19505*$AB$9+S19505*$AB$10</f>
        <v>5.8394661594855088E-3</v>
      </c>
    </row>
    <row r="19506" spans="1:20" hidden="1" x14ac:dyDescent="0.25">
      <c r="A19506" s="6">
        <v>38504</v>
      </c>
      <c r="B19506" s="7" t="s">
        <v>35864</v>
      </c>
      <c r="C19506" s="7" t="s">
        <v>6</v>
      </c>
      <c r="D19506" s="7" t="s">
        <v>39</v>
      </c>
      <c r="E19506" s="8">
        <v>452</v>
      </c>
      <c r="F19506" s="8">
        <v>26</v>
      </c>
      <c r="G19506" s="8">
        <v>443</v>
      </c>
      <c r="H19506" s="8">
        <v>2.4</v>
      </c>
      <c r="I19506" s="8">
        <v>0</v>
      </c>
      <c r="J19506" s="9">
        <v>43126.724745370368</v>
      </c>
      <c r="K19506" s="7" t="s">
        <v>3</v>
      </c>
      <c r="L19506" s="10" t="s">
        <v>4</v>
      </c>
      <c r="M19506" s="17">
        <v>0</v>
      </c>
      <c r="N19506">
        <f>IF(C19506="保密",1,0)</f>
        <v>0</v>
      </c>
      <c r="O19506">
        <f>IF(C19506="女",1,0)</f>
        <v>0</v>
      </c>
      <c r="P19506" s="19">
        <v>452</v>
      </c>
      <c r="Q19506" s="19">
        <v>26</v>
      </c>
      <c r="R19506" s="19">
        <v>0</v>
      </c>
      <c r="S19506">
        <f>IF(G19506&gt;666,1,0)</f>
        <v>0</v>
      </c>
      <c r="T19506">
        <f>N19506*$AB$5+O19506*$AB$6+P19506*$AB$7+Q19506*$AB$8+R19506*$AB$9+S19506*$AB$10</f>
        <v>5.8384908956575499E-3</v>
      </c>
    </row>
    <row r="19507" spans="1:20" hidden="1" x14ac:dyDescent="0.25">
      <c r="A19507" s="6">
        <v>6970</v>
      </c>
      <c r="B19507" s="7" t="s">
        <v>6982</v>
      </c>
      <c r="C19507" s="7" t="s">
        <v>7</v>
      </c>
      <c r="D19507" s="7" t="s">
        <v>7</v>
      </c>
      <c r="E19507" s="8">
        <v>77</v>
      </c>
      <c r="F19507" s="8">
        <v>22</v>
      </c>
      <c r="G19507" s="8">
        <v>58</v>
      </c>
      <c r="H19507" s="8">
        <v>1.7</v>
      </c>
      <c r="I19507" s="8">
        <v>0</v>
      </c>
      <c r="J19507" s="9">
        <v>43065.663182870368</v>
      </c>
      <c r="K19507" s="7" t="s">
        <v>3</v>
      </c>
      <c r="L19507" s="10" t="s">
        <v>4</v>
      </c>
      <c r="M19507" s="17">
        <v>0</v>
      </c>
      <c r="N19507">
        <f>IF(C19507="保密",1,0)</f>
        <v>1</v>
      </c>
      <c r="O19507">
        <f>IF(C19507="女",1,0)</f>
        <v>0</v>
      </c>
      <c r="P19507" s="19">
        <v>77</v>
      </c>
      <c r="Q19507" s="19">
        <v>22</v>
      </c>
      <c r="R19507" s="19">
        <v>0</v>
      </c>
      <c r="S19507">
        <f>IF(G19507&gt;666,1,0)</f>
        <v>0</v>
      </c>
      <c r="T19507">
        <f>N19507*$AB$5+O19507*$AB$6+P19507*$AB$7+Q19507*$AB$8+R19507*$AB$9+S19507*$AB$10</f>
        <v>5.8378139551256052E-3</v>
      </c>
    </row>
    <row r="19508" spans="1:20" hidden="1" x14ac:dyDescent="0.25">
      <c r="A19508" s="11">
        <v>42495</v>
      </c>
      <c r="B19508" s="12" t="s">
        <v>38734</v>
      </c>
      <c r="C19508" s="12" t="s">
        <v>1</v>
      </c>
      <c r="D19508" s="12" t="s">
        <v>15</v>
      </c>
      <c r="E19508" s="13">
        <v>361</v>
      </c>
      <c r="F19508" s="13">
        <v>32</v>
      </c>
      <c r="G19508" s="13">
        <v>410</v>
      </c>
      <c r="H19508" s="13">
        <v>2.4</v>
      </c>
      <c r="I19508" s="13">
        <v>0</v>
      </c>
      <c r="J19508" s="14">
        <v>43095.477013888885</v>
      </c>
      <c r="K19508" s="12" t="s">
        <v>3</v>
      </c>
      <c r="L19508" s="15" t="s">
        <v>4</v>
      </c>
      <c r="M19508" s="17">
        <v>0</v>
      </c>
      <c r="N19508">
        <f>IF(C19508="保密",1,0)</f>
        <v>0</v>
      </c>
      <c r="O19508">
        <f>IF(C19508="女",1,0)</f>
        <v>1</v>
      </c>
      <c r="P19508" s="19">
        <v>361</v>
      </c>
      <c r="Q19508" s="19">
        <v>32</v>
      </c>
      <c r="R19508" s="19">
        <v>0</v>
      </c>
      <c r="S19508">
        <f>IF(G19508&gt;666,1,0)</f>
        <v>0</v>
      </c>
      <c r="T19508">
        <f>N19508*$AB$5+O19508*$AB$6+P19508*$AB$7+Q19508*$AB$8+R19508*$AB$9+S19508*$AB$10</f>
        <v>5.8330466039337508E-3</v>
      </c>
    </row>
    <row r="19509" spans="1:20" x14ac:dyDescent="0.25">
      <c r="A19509" s="6">
        <v>16955</v>
      </c>
      <c r="B19509" s="7" t="s">
        <v>16930</v>
      </c>
      <c r="C19509" s="7" t="s">
        <v>1</v>
      </c>
      <c r="D19509" s="7" t="s">
        <v>23</v>
      </c>
      <c r="E19509" s="8">
        <v>349</v>
      </c>
      <c r="F19509" s="8">
        <v>76</v>
      </c>
      <c r="G19509" s="8">
        <v>109</v>
      </c>
      <c r="H19509" s="8">
        <v>2.5</v>
      </c>
      <c r="I19509" s="8">
        <v>0</v>
      </c>
      <c r="J19509" s="9">
        <v>43116.774131944447</v>
      </c>
      <c r="K19509" s="7" t="s">
        <v>3</v>
      </c>
      <c r="L19509" s="10" t="s">
        <v>4</v>
      </c>
      <c r="M19509" s="17">
        <v>0</v>
      </c>
      <c r="N19509">
        <f>IF(C19509="保密",1,0)</f>
        <v>0</v>
      </c>
      <c r="O19509">
        <f>IF(C19509="女",1,0)</f>
        <v>1</v>
      </c>
      <c r="P19509" s="19">
        <v>349</v>
      </c>
      <c r="Q19509" s="19">
        <v>76</v>
      </c>
      <c r="R19509" s="19">
        <v>0</v>
      </c>
      <c r="S19509">
        <f>IF(G19509&gt;666,1,0)</f>
        <v>0</v>
      </c>
      <c r="T19509">
        <f>N19509*$AB$5+O19509*$AB$6+P19509*$AB$7+Q19509*$AB$8+R19509*$AB$9+S19509*$AB$10</f>
        <v>5.8310544369447274E-3</v>
      </c>
    </row>
    <row r="19510" spans="1:20" hidden="1" x14ac:dyDescent="0.25">
      <c r="A19510" s="11">
        <v>16583</v>
      </c>
      <c r="B19510" s="12" t="s">
        <v>16560</v>
      </c>
      <c r="C19510" s="12" t="s">
        <v>7</v>
      </c>
      <c r="D19510" s="12" t="s">
        <v>46</v>
      </c>
      <c r="E19510" s="13">
        <v>70</v>
      </c>
      <c r="F19510" s="13">
        <v>45</v>
      </c>
      <c r="G19510" s="13">
        <v>110</v>
      </c>
      <c r="H19510" s="13">
        <v>2</v>
      </c>
      <c r="I19510" s="13">
        <v>0</v>
      </c>
      <c r="J19510" s="14">
        <v>43118.455787037034</v>
      </c>
      <c r="K19510" s="12" t="s">
        <v>3</v>
      </c>
      <c r="L19510" s="15" t="s">
        <v>4</v>
      </c>
      <c r="M19510" s="17">
        <v>0</v>
      </c>
      <c r="N19510">
        <f>IF(C19510="保密",1,0)</f>
        <v>1</v>
      </c>
      <c r="O19510">
        <f>IF(C19510="女",1,0)</f>
        <v>0</v>
      </c>
      <c r="P19510" s="19">
        <v>70</v>
      </c>
      <c r="Q19510" s="19">
        <v>45</v>
      </c>
      <c r="R19510" s="19">
        <v>0</v>
      </c>
      <c r="S19510">
        <f>IF(G19510&gt;666,1,0)</f>
        <v>0</v>
      </c>
      <c r="T19510">
        <f>N19510*$AB$5+O19510*$AB$6+P19510*$AB$7+Q19510*$AB$8+R19510*$AB$9+S19510*$AB$10</f>
        <v>5.8275216357656567E-3</v>
      </c>
    </row>
    <row r="19511" spans="1:20" hidden="1" x14ac:dyDescent="0.25">
      <c r="A19511" s="11">
        <v>43047</v>
      </c>
      <c r="B19511" s="12" t="s">
        <v>39102</v>
      </c>
      <c r="C19511" s="12" t="s">
        <v>1</v>
      </c>
      <c r="D19511" s="12" t="s">
        <v>17</v>
      </c>
      <c r="E19511" s="13">
        <v>354</v>
      </c>
      <c r="F19511" s="13">
        <v>55</v>
      </c>
      <c r="G19511" s="13">
        <v>394</v>
      </c>
      <c r="H19511" s="13">
        <v>2.6</v>
      </c>
      <c r="I19511" s="13">
        <v>0</v>
      </c>
      <c r="J19511" s="14">
        <v>43079.496944444443</v>
      </c>
      <c r="K19511" s="12" t="s">
        <v>3</v>
      </c>
      <c r="L19511" s="15" t="s">
        <v>4</v>
      </c>
      <c r="M19511" s="17">
        <v>0</v>
      </c>
      <c r="N19511">
        <f>IF(C19511="保密",1,0)</f>
        <v>0</v>
      </c>
      <c r="O19511">
        <f>IF(C19511="女",1,0)</f>
        <v>1</v>
      </c>
      <c r="P19511" s="19">
        <v>354</v>
      </c>
      <c r="Q19511" s="19">
        <v>55</v>
      </c>
      <c r="R19511" s="19">
        <v>0</v>
      </c>
      <c r="S19511">
        <f>IF(G19511&gt;666,1,0)</f>
        <v>0</v>
      </c>
      <c r="T19511">
        <f>N19511*$AB$5+O19511*$AB$6+P19511*$AB$7+Q19511*$AB$8+R19511*$AB$9+S19511*$AB$10</f>
        <v>5.8227542845738032E-3</v>
      </c>
    </row>
    <row r="19512" spans="1:20" hidden="1" x14ac:dyDescent="0.25">
      <c r="A19512" s="6">
        <v>39081</v>
      </c>
      <c r="B19512" s="7" t="s">
        <v>36249</v>
      </c>
      <c r="C19512" s="7" t="s">
        <v>1</v>
      </c>
      <c r="D19512" s="7" t="s">
        <v>2</v>
      </c>
      <c r="E19512" s="8">
        <v>347</v>
      </c>
      <c r="F19512" s="8">
        <v>81</v>
      </c>
      <c r="G19512" s="8">
        <v>398</v>
      </c>
      <c r="H19512" s="8">
        <v>2.7</v>
      </c>
      <c r="I19512" s="8">
        <v>0</v>
      </c>
      <c r="J19512" s="9">
        <v>42860.880624999998</v>
      </c>
      <c r="K19512" s="7" t="s">
        <v>3</v>
      </c>
      <c r="L19512" s="10" t="s">
        <v>4</v>
      </c>
      <c r="M19512" s="17">
        <v>0</v>
      </c>
      <c r="N19512">
        <f>IF(C19512="保密",1,0)</f>
        <v>0</v>
      </c>
      <c r="O19512">
        <f>IF(C19512="女",1,0)</f>
        <v>1</v>
      </c>
      <c r="P19512" s="19">
        <v>347</v>
      </c>
      <c r="Q19512" s="19">
        <v>81</v>
      </c>
      <c r="R19512" s="19">
        <v>0</v>
      </c>
      <c r="S19512">
        <f>IF(G19512&gt;666,1,0)</f>
        <v>0</v>
      </c>
      <c r="T19512">
        <f>N19512*$AB$5+O19512*$AB$6+P19512*$AB$7+Q19512*$AB$8+R19512*$AB$9+S19512*$AB$10</f>
        <v>5.8227334649072499E-3</v>
      </c>
    </row>
    <row r="19513" spans="1:20" hidden="1" x14ac:dyDescent="0.25">
      <c r="A19513" s="11">
        <v>21089</v>
      </c>
      <c r="B19513" s="12" t="s">
        <v>20978</v>
      </c>
      <c r="C19513" s="12" t="s">
        <v>6</v>
      </c>
      <c r="D19513" s="12" t="s">
        <v>23</v>
      </c>
      <c r="E19513" s="13">
        <v>449</v>
      </c>
      <c r="F19513" s="13">
        <v>32</v>
      </c>
      <c r="G19513" s="13">
        <v>343</v>
      </c>
      <c r="H19513" s="13">
        <v>2.4</v>
      </c>
      <c r="I19513" s="13">
        <v>0</v>
      </c>
      <c r="J19513" s="14">
        <v>42806.535381944443</v>
      </c>
      <c r="K19513" s="12" t="s">
        <v>3</v>
      </c>
      <c r="L19513" s="15" t="s">
        <v>4</v>
      </c>
      <c r="M19513" s="17">
        <v>0</v>
      </c>
      <c r="N19513">
        <f>IF(C19513="保密",1,0)</f>
        <v>0</v>
      </c>
      <c r="O19513">
        <f>IF(C19513="女",1,0)</f>
        <v>0</v>
      </c>
      <c r="P19513" s="19">
        <v>449</v>
      </c>
      <c r="Q19513" s="19">
        <v>32</v>
      </c>
      <c r="R19513" s="19">
        <v>0</v>
      </c>
      <c r="S19513">
        <f>IF(G19513&gt;666,1,0)</f>
        <v>0</v>
      </c>
      <c r="T19513">
        <f>N19513*$AB$5+O19513*$AB$6+P19513*$AB$7+Q19513*$AB$8+R19513*$AB$9+S19513*$AB$10</f>
        <v>5.8208736877546369E-3</v>
      </c>
    </row>
    <row r="19514" spans="1:20" hidden="1" x14ac:dyDescent="0.25">
      <c r="A19514" s="11">
        <v>13222</v>
      </c>
      <c r="B19514" s="12" t="s">
        <v>13220</v>
      </c>
      <c r="C19514" s="12" t="s">
        <v>7</v>
      </c>
      <c r="D19514" s="12" t="s">
        <v>7</v>
      </c>
      <c r="E19514" s="13">
        <v>71</v>
      </c>
      <c r="F19514" s="13">
        <v>39</v>
      </c>
      <c r="G19514" s="13">
        <v>118</v>
      </c>
      <c r="H19514" s="13">
        <v>1.2</v>
      </c>
      <c r="I19514" s="13">
        <v>0</v>
      </c>
      <c r="J19514" s="14">
        <v>43126.654374999998</v>
      </c>
      <c r="K19514" s="12" t="s">
        <v>3</v>
      </c>
      <c r="L19514" s="15" t="s">
        <v>4</v>
      </c>
      <c r="M19514" s="17">
        <v>0</v>
      </c>
      <c r="N19514">
        <f>IF(C19514="保密",1,0)</f>
        <v>1</v>
      </c>
      <c r="O19514">
        <f>IF(C19514="女",1,0)</f>
        <v>0</v>
      </c>
      <c r="P19514" s="19">
        <v>71</v>
      </c>
      <c r="Q19514" s="19">
        <v>39</v>
      </c>
      <c r="R19514" s="19">
        <v>0</v>
      </c>
      <c r="S19514">
        <f>IF(G19514&gt;666,1,0)</f>
        <v>0</v>
      </c>
      <c r="T19514">
        <f>N19514*$AB$5+O19514*$AB$6+P19514*$AB$7+Q19514*$AB$8+R19514*$AB$9+S19514*$AB$10</f>
        <v>5.8196987054754366E-3</v>
      </c>
    </row>
    <row r="19515" spans="1:20" hidden="1" x14ac:dyDescent="0.25">
      <c r="A19515" s="11">
        <v>15701</v>
      </c>
      <c r="B19515" s="12" t="s">
        <v>15687</v>
      </c>
      <c r="C19515" s="12" t="s">
        <v>1</v>
      </c>
      <c r="D19515" s="12" t="s">
        <v>46</v>
      </c>
      <c r="E19515" s="13">
        <v>361</v>
      </c>
      <c r="F19515" s="13">
        <v>27</v>
      </c>
      <c r="G19515" s="13">
        <v>597</v>
      </c>
      <c r="H19515" s="13">
        <v>2.4</v>
      </c>
      <c r="I19515" s="13">
        <v>0</v>
      </c>
      <c r="J19515" s="14">
        <v>43060.614155092589</v>
      </c>
      <c r="K19515" s="12" t="s">
        <v>3</v>
      </c>
      <c r="L19515" s="15" t="s">
        <v>4</v>
      </c>
      <c r="M19515" s="17">
        <v>0</v>
      </c>
      <c r="N19515">
        <f>IF(C19515="保密",1,0)</f>
        <v>0</v>
      </c>
      <c r="O19515">
        <f>IF(C19515="女",1,0)</f>
        <v>1</v>
      </c>
      <c r="P19515" s="19">
        <v>361</v>
      </c>
      <c r="Q19515" s="19">
        <v>27</v>
      </c>
      <c r="R19515" s="19">
        <v>0</v>
      </c>
      <c r="S19515">
        <f>IF(G19515&gt;666,1,0)</f>
        <v>0</v>
      </c>
      <c r="T19515">
        <f>N19515*$AB$5+O19515*$AB$6+P19515*$AB$7+Q19515*$AB$8+R19515*$AB$9+S19515*$AB$10</f>
        <v>5.8159274377780944E-3</v>
      </c>
    </row>
    <row r="19516" spans="1:20" x14ac:dyDescent="0.25">
      <c r="A19516" s="6">
        <v>42976</v>
      </c>
      <c r="B19516" s="7" t="s">
        <v>39059</v>
      </c>
      <c r="C19516" s="7" t="s">
        <v>1</v>
      </c>
      <c r="D19516" s="7" t="s">
        <v>11</v>
      </c>
      <c r="E19516" s="8">
        <v>354</v>
      </c>
      <c r="F19516" s="8">
        <v>53</v>
      </c>
      <c r="G19516" s="8">
        <v>654</v>
      </c>
      <c r="H19516" s="8">
        <v>2.5</v>
      </c>
      <c r="I19516" s="8">
        <v>0</v>
      </c>
      <c r="J19516" s="9">
        <v>43116.690474537034</v>
      </c>
      <c r="K19516" s="7" t="s">
        <v>3</v>
      </c>
      <c r="L19516" s="10" t="s">
        <v>4</v>
      </c>
      <c r="M19516" s="17">
        <v>0</v>
      </c>
      <c r="N19516">
        <f>IF(C19516="保密",1,0)</f>
        <v>0</v>
      </c>
      <c r="O19516">
        <f>IF(C19516="女",1,0)</f>
        <v>1</v>
      </c>
      <c r="P19516" s="19">
        <v>354</v>
      </c>
      <c r="Q19516" s="19">
        <v>53</v>
      </c>
      <c r="R19516" s="19">
        <v>0</v>
      </c>
      <c r="S19516">
        <f>IF(G19516&gt;666,1,0)</f>
        <v>0</v>
      </c>
      <c r="T19516">
        <f>N19516*$AB$5+O19516*$AB$6+P19516*$AB$7+Q19516*$AB$8+R19516*$AB$9+S19516*$AB$10</f>
        <v>5.8159066181115411E-3</v>
      </c>
    </row>
    <row r="19517" spans="1:20" hidden="1" x14ac:dyDescent="0.25">
      <c r="A19517" s="6">
        <v>25050</v>
      </c>
      <c r="B19517" s="7" t="s">
        <v>24842</v>
      </c>
      <c r="C19517" s="7" t="s">
        <v>6</v>
      </c>
      <c r="D19517" s="7" t="s">
        <v>27</v>
      </c>
      <c r="E19517" s="8">
        <v>449</v>
      </c>
      <c r="F19517" s="8">
        <v>30</v>
      </c>
      <c r="G19517" s="8">
        <v>415</v>
      </c>
      <c r="H19517" s="8">
        <v>2.4</v>
      </c>
      <c r="I19517" s="8">
        <v>0</v>
      </c>
      <c r="J19517" s="9">
        <v>43087.846041666664</v>
      </c>
      <c r="K19517" s="7" t="s">
        <v>3</v>
      </c>
      <c r="L19517" s="10" t="s">
        <v>4</v>
      </c>
      <c r="M19517" s="17">
        <v>0</v>
      </c>
      <c r="N19517">
        <f>IF(C19517="保密",1,0)</f>
        <v>0</v>
      </c>
      <c r="O19517">
        <f>IF(C19517="女",1,0)</f>
        <v>0</v>
      </c>
      <c r="P19517" s="19">
        <v>449</v>
      </c>
      <c r="Q19517" s="19">
        <v>30</v>
      </c>
      <c r="R19517" s="19">
        <v>0</v>
      </c>
      <c r="S19517">
        <f>IF(G19517&gt;666,1,0)</f>
        <v>0</v>
      </c>
      <c r="T19517">
        <f>N19517*$AB$5+O19517*$AB$6+P19517*$AB$7+Q19517*$AB$8+R19517*$AB$9+S19517*$AB$10</f>
        <v>5.8140260212923749E-3</v>
      </c>
    </row>
    <row r="19518" spans="1:20" hidden="1" x14ac:dyDescent="0.25">
      <c r="A19518" s="11">
        <v>1438</v>
      </c>
      <c r="B19518" s="12" t="s">
        <v>1458</v>
      </c>
      <c r="C19518" s="12" t="s">
        <v>6</v>
      </c>
      <c r="D19518" s="12" t="s">
        <v>2</v>
      </c>
      <c r="E19518" s="13">
        <v>443</v>
      </c>
      <c r="F19518" s="13">
        <v>52</v>
      </c>
      <c r="G19518" s="13">
        <v>602</v>
      </c>
      <c r="H19518" s="13">
        <v>2.5</v>
      </c>
      <c r="I19518" s="13">
        <v>0</v>
      </c>
      <c r="J19518" s="14">
        <v>43101.068009259259</v>
      </c>
      <c r="K19518" s="12" t="s">
        <v>3</v>
      </c>
      <c r="L19518" s="15" t="s">
        <v>4</v>
      </c>
      <c r="M19518" s="17">
        <v>0</v>
      </c>
      <c r="N19518">
        <f>IF(C19518="保密",1,0)</f>
        <v>0</v>
      </c>
      <c r="O19518">
        <f>IF(C19518="女",1,0)</f>
        <v>0</v>
      </c>
      <c r="P19518" s="19">
        <v>443</v>
      </c>
      <c r="Q19518" s="19">
        <v>52</v>
      </c>
      <c r="R19518" s="19">
        <v>0</v>
      </c>
      <c r="S19518">
        <f>IF(G19518&gt;666,1,0)</f>
        <v>0</v>
      </c>
      <c r="T19518">
        <f>N19518*$AB$5+O19518*$AB$6+P19518*$AB$7+Q19518*$AB$8+R19518*$AB$9+S19518*$AB$10</f>
        <v>5.8130299377978627E-3</v>
      </c>
    </row>
    <row r="19519" spans="1:20" hidden="1" x14ac:dyDescent="0.25">
      <c r="A19519" s="11">
        <v>41354</v>
      </c>
      <c r="B19519" s="12" t="s">
        <v>37932</v>
      </c>
      <c r="C19519" s="12" t="s">
        <v>1</v>
      </c>
      <c r="D19519" s="12" t="s">
        <v>21</v>
      </c>
      <c r="E19519" s="13">
        <v>350</v>
      </c>
      <c r="F19519" s="13">
        <v>67</v>
      </c>
      <c r="G19519" s="13">
        <v>79</v>
      </c>
      <c r="H19519" s="13">
        <v>2.6</v>
      </c>
      <c r="I19519" s="13">
        <v>0</v>
      </c>
      <c r="J19519" s="14">
        <v>42542.438506944447</v>
      </c>
      <c r="K19519" s="12" t="s">
        <v>3</v>
      </c>
      <c r="L19519" s="15" t="s">
        <v>4</v>
      </c>
      <c r="M19519" s="17">
        <v>0</v>
      </c>
      <c r="N19519">
        <f>IF(C19519="保密",1,0)</f>
        <v>0</v>
      </c>
      <c r="O19519">
        <f>IF(C19519="女",1,0)</f>
        <v>1</v>
      </c>
      <c r="P19519" s="19">
        <v>350</v>
      </c>
      <c r="Q19519" s="19">
        <v>67</v>
      </c>
      <c r="R19519" s="19">
        <v>0</v>
      </c>
      <c r="S19519">
        <f>IF(G19519&gt;666,1,0)</f>
        <v>0</v>
      </c>
      <c r="T19519">
        <f>N19519*$AB$5+O19519*$AB$6+P19519*$AB$7+Q19519*$AB$8+R19519*$AB$9+S19519*$AB$10</f>
        <v>5.8129600069611121E-3</v>
      </c>
    </row>
    <row r="19520" spans="1:20" hidden="1" x14ac:dyDescent="0.25">
      <c r="A19520" s="11">
        <v>11889</v>
      </c>
      <c r="B19520" s="12" t="s">
        <v>11888</v>
      </c>
      <c r="C19520" s="12" t="s">
        <v>7</v>
      </c>
      <c r="D19520" s="12" t="s">
        <v>7</v>
      </c>
      <c r="E19520" s="13">
        <v>72</v>
      </c>
      <c r="F19520" s="13">
        <v>32</v>
      </c>
      <c r="G19520" s="13">
        <v>118</v>
      </c>
      <c r="H19520" s="13">
        <v>0.7</v>
      </c>
      <c r="I19520" s="13">
        <v>0</v>
      </c>
      <c r="J19520" s="14">
        <v>43126.458078703705</v>
      </c>
      <c r="K19520" s="12" t="s">
        <v>3</v>
      </c>
      <c r="L19520" s="15" t="s">
        <v>4</v>
      </c>
      <c r="M19520" s="17">
        <v>0</v>
      </c>
      <c r="N19520">
        <f>IF(C19520="保密",1,0)</f>
        <v>1</v>
      </c>
      <c r="O19520">
        <f>IF(C19520="女",1,0)</f>
        <v>0</v>
      </c>
      <c r="P19520" s="19">
        <v>72</v>
      </c>
      <c r="Q19520" s="19">
        <v>32</v>
      </c>
      <c r="R19520" s="19">
        <v>0</v>
      </c>
      <c r="S19520">
        <f>IF(G19520&gt;666,1,0)</f>
        <v>0</v>
      </c>
      <c r="T19520">
        <f>N19520*$AB$5+O19520*$AB$6+P19520*$AB$7+Q19520*$AB$8+R19520*$AB$9+S19520*$AB$10</f>
        <v>5.8084519419540842E-3</v>
      </c>
    </row>
    <row r="19521" spans="1:20" hidden="1" x14ac:dyDescent="0.25">
      <c r="A19521" s="11">
        <v>9230</v>
      </c>
      <c r="B19521" s="12" t="s">
        <v>9237</v>
      </c>
      <c r="C19521" s="12" t="s">
        <v>1</v>
      </c>
      <c r="D19521" s="12" t="s">
        <v>27</v>
      </c>
      <c r="E19521" s="13">
        <v>359</v>
      </c>
      <c r="F19521" s="13">
        <v>32</v>
      </c>
      <c r="G19521" s="13">
        <v>586</v>
      </c>
      <c r="H19521" s="13">
        <v>2.4</v>
      </c>
      <c r="I19521" s="13">
        <v>0</v>
      </c>
      <c r="J19521" s="14">
        <v>43048.934224537035</v>
      </c>
      <c r="K19521" s="12" t="s">
        <v>3</v>
      </c>
      <c r="L19521" s="15" t="s">
        <v>4</v>
      </c>
      <c r="M19521" s="17">
        <v>0</v>
      </c>
      <c r="N19521">
        <f>IF(C19521="保密",1,0)</f>
        <v>0</v>
      </c>
      <c r="O19521">
        <f>IF(C19521="女",1,0)</f>
        <v>1</v>
      </c>
      <c r="P19521" s="19">
        <v>359</v>
      </c>
      <c r="Q19521" s="19">
        <v>32</v>
      </c>
      <c r="R19521" s="19">
        <v>0</v>
      </c>
      <c r="S19521">
        <f>IF(G19521&gt;666,1,0)</f>
        <v>0</v>
      </c>
      <c r="T19521">
        <f>N19521*$AB$5+O19521*$AB$6+P19521*$AB$7+Q19521*$AB$8+R19521*$AB$9+S19521*$AB$10</f>
        <v>5.8076064657406178E-3</v>
      </c>
    </row>
    <row r="19522" spans="1:20" hidden="1" x14ac:dyDescent="0.25">
      <c r="A19522" s="6">
        <v>5780</v>
      </c>
      <c r="B19522" s="7" t="s">
        <v>5794</v>
      </c>
      <c r="C19522" s="7" t="s">
        <v>7</v>
      </c>
      <c r="D19522" s="7" t="s">
        <v>19</v>
      </c>
      <c r="E19522" s="8">
        <v>67</v>
      </c>
      <c r="F19522" s="8">
        <v>50</v>
      </c>
      <c r="G19522" s="8">
        <v>117</v>
      </c>
      <c r="H19522" s="8">
        <v>0.7</v>
      </c>
      <c r="I19522" s="8">
        <v>0</v>
      </c>
      <c r="J19522" s="9">
        <v>43125.522581018522</v>
      </c>
      <c r="K19522" s="7" t="s">
        <v>3</v>
      </c>
      <c r="L19522" s="10" t="s">
        <v>4</v>
      </c>
      <c r="M19522" s="17">
        <v>0</v>
      </c>
      <c r="N19522">
        <f>IF(C19522="保密",1,0)</f>
        <v>1</v>
      </c>
      <c r="O19522">
        <f>IF(C19522="女",1,0)</f>
        <v>0</v>
      </c>
      <c r="P19522" s="19">
        <v>67</v>
      </c>
      <c r="Q19522" s="19">
        <v>50</v>
      </c>
      <c r="R19522" s="19">
        <v>0</v>
      </c>
      <c r="S19522">
        <f>IF(G19522&gt;666,1,0)</f>
        <v>0</v>
      </c>
      <c r="T19522">
        <f>N19522*$AB$5+O19522*$AB$6+P19522*$AB$7+Q19522*$AB$8+R19522*$AB$9+S19522*$AB$10</f>
        <v>5.8064805946316132E-3</v>
      </c>
    </row>
    <row r="19523" spans="1:20" hidden="1" x14ac:dyDescent="0.25">
      <c r="A19523" s="6">
        <v>15431</v>
      </c>
      <c r="B19523" s="7" t="s">
        <v>15417</v>
      </c>
      <c r="C19523" s="7" t="s">
        <v>6</v>
      </c>
      <c r="D19523" s="7" t="s">
        <v>21</v>
      </c>
      <c r="E19523" s="8">
        <v>443</v>
      </c>
      <c r="F19523" s="8">
        <v>50</v>
      </c>
      <c r="G19523" s="8">
        <v>119</v>
      </c>
      <c r="H19523" s="8">
        <v>2.2000000000000002</v>
      </c>
      <c r="I19523" s="8">
        <v>0</v>
      </c>
      <c r="J19523" s="9">
        <v>43127.635196759256</v>
      </c>
      <c r="K19523" s="7" t="s">
        <v>3</v>
      </c>
      <c r="L19523" s="10" t="s">
        <v>4</v>
      </c>
      <c r="M19523" s="17">
        <v>0</v>
      </c>
      <c r="N19523">
        <f>IF(C19523="保密",1,0)</f>
        <v>0</v>
      </c>
      <c r="O19523">
        <f>IF(C19523="女",1,0)</f>
        <v>0</v>
      </c>
      <c r="P19523" s="19">
        <v>443</v>
      </c>
      <c r="Q19523" s="19">
        <v>50</v>
      </c>
      <c r="R19523" s="19">
        <v>0</v>
      </c>
      <c r="S19523">
        <f>IF(G19523&gt;666,1,0)</f>
        <v>0</v>
      </c>
      <c r="T19523">
        <f>N19523*$AB$5+O19523*$AB$6+P19523*$AB$7+Q19523*$AB$8+R19523*$AB$9+S19523*$AB$10</f>
        <v>5.8061822713355998E-3</v>
      </c>
    </row>
    <row r="19524" spans="1:20" x14ac:dyDescent="0.25">
      <c r="A19524" s="6">
        <v>35881</v>
      </c>
      <c r="B19524" s="7" t="s">
        <v>34222</v>
      </c>
      <c r="C19524" s="7" t="s">
        <v>1</v>
      </c>
      <c r="D19524" s="7" t="s">
        <v>21</v>
      </c>
      <c r="E19524" s="8">
        <v>350</v>
      </c>
      <c r="F19524" s="8">
        <v>65</v>
      </c>
      <c r="G19524" s="8">
        <v>118</v>
      </c>
      <c r="H19524" s="8">
        <v>1.5</v>
      </c>
      <c r="I19524" s="8">
        <v>0</v>
      </c>
      <c r="J19524" s="9">
        <v>43126.477905092594</v>
      </c>
      <c r="K19524" s="7" t="s">
        <v>3</v>
      </c>
      <c r="L19524" s="10" t="s">
        <v>4</v>
      </c>
      <c r="M19524" s="17">
        <v>0</v>
      </c>
      <c r="N19524">
        <f>IF(C19524="保密",1,0)</f>
        <v>0</v>
      </c>
      <c r="O19524">
        <f>IF(C19524="女",1,0)</f>
        <v>1</v>
      </c>
      <c r="P19524" s="19">
        <v>350</v>
      </c>
      <c r="Q19524" s="19">
        <v>65</v>
      </c>
      <c r="R19524" s="19">
        <v>0</v>
      </c>
      <c r="S19524">
        <f>IF(G19524&gt;666,1,0)</f>
        <v>0</v>
      </c>
      <c r="T19524">
        <f>N19524*$AB$5+O19524*$AB$6+P19524*$AB$7+Q19524*$AB$8+R19524*$AB$9+S19524*$AB$10</f>
        <v>5.8061123404988492E-3</v>
      </c>
    </row>
    <row r="19525" spans="1:20" hidden="1" x14ac:dyDescent="0.25">
      <c r="A19525" s="6">
        <v>19706</v>
      </c>
      <c r="B19525" s="7" t="s">
        <v>19639</v>
      </c>
      <c r="C19525" s="7" t="s">
        <v>6</v>
      </c>
      <c r="D19525" s="7" t="s">
        <v>11</v>
      </c>
      <c r="E19525" s="8">
        <v>398</v>
      </c>
      <c r="F19525" s="8">
        <v>217</v>
      </c>
      <c r="G19525" s="8">
        <v>362</v>
      </c>
      <c r="H19525" s="8">
        <v>2.8</v>
      </c>
      <c r="I19525" s="8">
        <v>0</v>
      </c>
      <c r="J19525" s="9">
        <v>43124.783877314818</v>
      </c>
      <c r="K19525" s="7" t="s">
        <v>3</v>
      </c>
      <c r="L19525" s="10" t="s">
        <v>4</v>
      </c>
      <c r="M19525" s="17">
        <v>0</v>
      </c>
      <c r="N19525">
        <f>IF(C19525="保密",1,0)</f>
        <v>0</v>
      </c>
      <c r="O19525">
        <f>IF(C19525="女",1,0)</f>
        <v>0</v>
      </c>
      <c r="P19525" s="19">
        <v>398</v>
      </c>
      <c r="Q19525" s="19">
        <v>217</v>
      </c>
      <c r="R19525" s="19">
        <v>0</v>
      </c>
      <c r="S19525">
        <f>IF(G19525&gt;666,1,0)</f>
        <v>0</v>
      </c>
      <c r="T19525">
        <f>N19525*$AB$5+O19525*$AB$6+P19525*$AB$7+Q19525*$AB$8+R19525*$AB$9+S19525*$AB$10</f>
        <v>5.805559311589022E-3</v>
      </c>
    </row>
    <row r="19526" spans="1:20" hidden="1" x14ac:dyDescent="0.25">
      <c r="A19526" s="11">
        <v>40154</v>
      </c>
      <c r="B19526" s="12" t="s">
        <v>37039</v>
      </c>
      <c r="C19526" s="12" t="s">
        <v>7</v>
      </c>
      <c r="D19526" s="12" t="s">
        <v>7</v>
      </c>
      <c r="E19526" s="13">
        <v>75</v>
      </c>
      <c r="F19526" s="13">
        <v>20</v>
      </c>
      <c r="G19526" s="13">
        <v>90</v>
      </c>
      <c r="H19526" s="13">
        <v>1.3</v>
      </c>
      <c r="I19526" s="13">
        <v>0</v>
      </c>
      <c r="J19526" s="14">
        <v>43097.717372685183</v>
      </c>
      <c r="K19526" s="12" t="s">
        <v>3</v>
      </c>
      <c r="L19526" s="15" t="s">
        <v>4</v>
      </c>
      <c r="M19526" s="17">
        <v>0</v>
      </c>
      <c r="N19526">
        <f>IF(C19526="保密",1,0)</f>
        <v>1</v>
      </c>
      <c r="O19526">
        <f>IF(C19526="女",1,0)</f>
        <v>0</v>
      </c>
      <c r="P19526" s="19">
        <v>75</v>
      </c>
      <c r="Q19526" s="19">
        <v>20</v>
      </c>
      <c r="R19526" s="19">
        <v>0</v>
      </c>
      <c r="S19526">
        <f>IF(G19526&gt;666,1,0)</f>
        <v>0</v>
      </c>
      <c r="T19526">
        <f>N19526*$AB$5+O19526*$AB$6+P19526*$AB$7+Q19526*$AB$8+R19526*$AB$9+S19526*$AB$10</f>
        <v>5.8055261504702093E-3</v>
      </c>
    </row>
    <row r="19527" spans="1:20" hidden="1" x14ac:dyDescent="0.25">
      <c r="A19527" s="6">
        <v>44734</v>
      </c>
      <c r="B19527" s="7" t="s">
        <v>40243</v>
      </c>
      <c r="C19527" s="7" t="s">
        <v>1</v>
      </c>
      <c r="D19527" s="7" t="s">
        <v>23</v>
      </c>
      <c r="E19527" s="8">
        <v>349</v>
      </c>
      <c r="F19527" s="8">
        <v>67</v>
      </c>
      <c r="G19527" s="8">
        <v>637</v>
      </c>
      <c r="H19527" s="8">
        <v>2.6</v>
      </c>
      <c r="I19527" s="8">
        <v>0</v>
      </c>
      <c r="J19527" s="9">
        <v>43100.057951388888</v>
      </c>
      <c r="K19527" s="7" t="s">
        <v>3</v>
      </c>
      <c r="L19527" s="10" t="s">
        <v>4</v>
      </c>
      <c r="M19527" s="17">
        <v>0</v>
      </c>
      <c r="N19527">
        <f>IF(C19527="保密",1,0)</f>
        <v>0</v>
      </c>
      <c r="O19527">
        <f>IF(C19527="女",1,0)</f>
        <v>1</v>
      </c>
      <c r="P19527" s="19">
        <v>349</v>
      </c>
      <c r="Q19527" s="19">
        <v>67</v>
      </c>
      <c r="R19527" s="19">
        <v>0</v>
      </c>
      <c r="S19527">
        <f>IF(G19527&gt;666,1,0)</f>
        <v>0</v>
      </c>
      <c r="T19527">
        <f>N19527*$AB$5+O19527*$AB$6+P19527*$AB$7+Q19527*$AB$8+R19527*$AB$9+S19527*$AB$10</f>
        <v>5.800239937864546E-3</v>
      </c>
    </row>
    <row r="19528" spans="1:20" hidden="1" x14ac:dyDescent="0.25">
      <c r="A19528" s="11">
        <v>32328</v>
      </c>
      <c r="B19528" s="12" t="s">
        <v>31573</v>
      </c>
      <c r="C19528" s="12" t="s">
        <v>6</v>
      </c>
      <c r="D19528" s="12" t="s">
        <v>2</v>
      </c>
      <c r="E19528" s="13">
        <v>450</v>
      </c>
      <c r="F19528" s="13">
        <v>22</v>
      </c>
      <c r="G19528" s="13">
        <v>588</v>
      </c>
      <c r="H19528" s="13">
        <v>2.2999999999999998</v>
      </c>
      <c r="I19528" s="13">
        <v>0</v>
      </c>
      <c r="J19528" s="14">
        <v>43051.72828703704</v>
      </c>
      <c r="K19528" s="12" t="s">
        <v>3</v>
      </c>
      <c r="L19528" s="15" t="s">
        <v>4</v>
      </c>
      <c r="M19528" s="17">
        <v>0</v>
      </c>
      <c r="N19528">
        <f>IF(C19528="保密",1,0)</f>
        <v>0</v>
      </c>
      <c r="O19528">
        <f>IF(C19528="女",1,0)</f>
        <v>0</v>
      </c>
      <c r="P19528" s="19">
        <v>450</v>
      </c>
      <c r="Q19528" s="19">
        <v>22</v>
      </c>
      <c r="R19528" s="19">
        <v>0</v>
      </c>
      <c r="S19528">
        <f>IF(G19528&gt;666,1,0)</f>
        <v>0</v>
      </c>
      <c r="T19528">
        <f>N19528*$AB$5+O19528*$AB$6+P19528*$AB$7+Q19528*$AB$8+R19528*$AB$9+S19528*$AB$10</f>
        <v>5.7993554245398911E-3</v>
      </c>
    </row>
    <row r="19529" spans="1:20" x14ac:dyDescent="0.25">
      <c r="A19529" s="6">
        <v>2966</v>
      </c>
      <c r="B19529" s="7" t="s">
        <v>2987</v>
      </c>
      <c r="C19529" s="7" t="s">
        <v>1</v>
      </c>
      <c r="D19529" s="7" t="s">
        <v>46</v>
      </c>
      <c r="E19529" s="8">
        <v>355</v>
      </c>
      <c r="F19529" s="8">
        <v>44</v>
      </c>
      <c r="G19529" s="8">
        <v>647</v>
      </c>
      <c r="H19529" s="8">
        <v>2.5</v>
      </c>
      <c r="I19529" s="8">
        <v>0</v>
      </c>
      <c r="J19529" s="9">
        <v>43109.668263888889</v>
      </c>
      <c r="K19529" s="7" t="s">
        <v>3</v>
      </c>
      <c r="L19529" s="10" t="s">
        <v>4</v>
      </c>
      <c r="M19529" s="17">
        <v>0</v>
      </c>
      <c r="N19529">
        <f>IF(C19529="保密",1,0)</f>
        <v>0</v>
      </c>
      <c r="O19529">
        <f>IF(C19529="女",1,0)</f>
        <v>1</v>
      </c>
      <c r="P19529" s="19">
        <v>355</v>
      </c>
      <c r="Q19529" s="19">
        <v>44</v>
      </c>
      <c r="R19529" s="19">
        <v>0</v>
      </c>
      <c r="S19529">
        <f>IF(G19529&gt;666,1,0)</f>
        <v>0</v>
      </c>
      <c r="T19529">
        <f>N19529*$AB$5+O19529*$AB$6+P19529*$AB$7+Q19529*$AB$8+R19529*$AB$9+S19529*$AB$10</f>
        <v>5.7978121881279267E-3</v>
      </c>
    </row>
    <row r="19530" spans="1:20" hidden="1" x14ac:dyDescent="0.25">
      <c r="A19530" s="11">
        <v>15582</v>
      </c>
      <c r="B19530" s="12" t="s">
        <v>15568</v>
      </c>
      <c r="C19530" s="12" t="s">
        <v>6</v>
      </c>
      <c r="D19530" s="12" t="s">
        <v>21</v>
      </c>
      <c r="E19530" s="13">
        <v>436</v>
      </c>
      <c r="F19530" s="13">
        <v>73</v>
      </c>
      <c r="G19530" s="13">
        <v>119</v>
      </c>
      <c r="H19530" s="13">
        <v>1.3</v>
      </c>
      <c r="I19530" s="13">
        <v>0</v>
      </c>
      <c r="J19530" s="14">
        <v>43127.440659722219</v>
      </c>
      <c r="K19530" s="12" t="s">
        <v>3</v>
      </c>
      <c r="L19530" s="15" t="s">
        <v>4</v>
      </c>
      <c r="M19530" s="17">
        <v>0</v>
      </c>
      <c r="N19530">
        <f>IF(C19530="保密",1,0)</f>
        <v>0</v>
      </c>
      <c r="O19530">
        <f>IF(C19530="女",1,0)</f>
        <v>0</v>
      </c>
      <c r="P19530" s="19">
        <v>436</v>
      </c>
      <c r="Q19530" s="19">
        <v>73</v>
      </c>
      <c r="R19530" s="19">
        <v>0</v>
      </c>
      <c r="S19530">
        <f>IF(G19530&gt;666,1,0)</f>
        <v>0</v>
      </c>
      <c r="T19530">
        <f>N19530*$AB$5+O19530*$AB$6+P19530*$AB$7+Q19530*$AB$8+R19530*$AB$9+S19530*$AB$10</f>
        <v>5.7958899519756522E-3</v>
      </c>
    </row>
    <row r="19531" spans="1:20" hidden="1" x14ac:dyDescent="0.25">
      <c r="A19531" s="11">
        <v>19075</v>
      </c>
      <c r="B19531" s="12" t="s">
        <v>19026</v>
      </c>
      <c r="C19531" s="12" t="s">
        <v>1</v>
      </c>
      <c r="D19531" s="12" t="s">
        <v>11</v>
      </c>
      <c r="E19531" s="13">
        <v>296</v>
      </c>
      <c r="F19531" s="13">
        <v>262</v>
      </c>
      <c r="G19531" s="13">
        <v>417</v>
      </c>
      <c r="H19531" s="13">
        <v>3.1</v>
      </c>
      <c r="I19531" s="13">
        <v>0</v>
      </c>
      <c r="J19531" s="14">
        <v>42880.273912037039</v>
      </c>
      <c r="K19531" s="12" t="s">
        <v>3</v>
      </c>
      <c r="L19531" s="15" t="s">
        <v>4</v>
      </c>
      <c r="M19531" s="17">
        <v>0</v>
      </c>
      <c r="N19531">
        <f>IF(C19531="保密",1,0)</f>
        <v>0</v>
      </c>
      <c r="O19531">
        <f>IF(C19531="女",1,0)</f>
        <v>1</v>
      </c>
      <c r="P19531" s="19">
        <v>296</v>
      </c>
      <c r="Q19531" s="19">
        <v>262</v>
      </c>
      <c r="R19531" s="19">
        <v>0</v>
      </c>
      <c r="S19531">
        <f>IF(G19531&gt;666,1,0)</f>
        <v>0</v>
      </c>
      <c r="T19531">
        <f>N19531*$AB$5+O19531*$AB$6+P19531*$AB$7+Q19531*$AB$8+R19531*$AB$9+S19531*$AB$10</f>
        <v>5.79372375581711E-3</v>
      </c>
    </row>
    <row r="19532" spans="1:20" hidden="1" x14ac:dyDescent="0.25">
      <c r="A19532" s="6">
        <v>10104</v>
      </c>
      <c r="B19532" s="7" t="s">
        <v>10110</v>
      </c>
      <c r="C19532" s="7" t="s">
        <v>7</v>
      </c>
      <c r="D19532" s="7" t="s">
        <v>7</v>
      </c>
      <c r="E19532" s="8">
        <v>49</v>
      </c>
      <c r="F19532" s="8">
        <v>113</v>
      </c>
      <c r="G19532" s="8">
        <v>98</v>
      </c>
      <c r="H19532" s="8">
        <v>0.9</v>
      </c>
      <c r="I19532" s="8">
        <v>0</v>
      </c>
      <c r="J19532" s="9">
        <v>43105.688159722224</v>
      </c>
      <c r="K19532" s="7" t="s">
        <v>3</v>
      </c>
      <c r="L19532" s="10" t="s">
        <v>4</v>
      </c>
      <c r="M19532" s="17">
        <v>0</v>
      </c>
      <c r="N19532">
        <f>IF(C19532="保密",1,0)</f>
        <v>1</v>
      </c>
      <c r="O19532">
        <f>IF(C19532="女",1,0)</f>
        <v>0</v>
      </c>
      <c r="P19532" s="19">
        <v>49</v>
      </c>
      <c r="Q19532" s="19">
        <v>113</v>
      </c>
      <c r="R19532" s="19">
        <v>0</v>
      </c>
      <c r="S19532">
        <f>IF(G19532&gt;666,1,0)</f>
        <v>0</v>
      </c>
      <c r="T19532">
        <f>N19532*$AB$5+O19532*$AB$6+P19532*$AB$7+Q19532*$AB$8+R19532*$AB$9+S19532*$AB$10</f>
        <v>5.7932208444546841E-3</v>
      </c>
    </row>
    <row r="19533" spans="1:20" hidden="1" x14ac:dyDescent="0.25">
      <c r="A19533" s="11">
        <v>34189</v>
      </c>
      <c r="B19533" s="12" t="s">
        <v>33057</v>
      </c>
      <c r="C19533" s="12" t="s">
        <v>6</v>
      </c>
      <c r="D19533" s="12" t="s">
        <v>17</v>
      </c>
      <c r="E19533" s="13">
        <v>446</v>
      </c>
      <c r="F19533" s="13">
        <v>35</v>
      </c>
      <c r="G19533" s="13">
        <v>639</v>
      </c>
      <c r="H19533" s="13">
        <v>2.4</v>
      </c>
      <c r="I19533" s="13">
        <v>0</v>
      </c>
      <c r="J19533" s="14">
        <v>43102.459733796299</v>
      </c>
      <c r="K19533" s="12" t="s">
        <v>3</v>
      </c>
      <c r="L19533" s="15" t="s">
        <v>4</v>
      </c>
      <c r="M19533" s="17">
        <v>0</v>
      </c>
      <c r="N19533">
        <f>IF(C19533="保密",1,0)</f>
        <v>0</v>
      </c>
      <c r="O19533">
        <f>IF(C19533="女",1,0)</f>
        <v>0</v>
      </c>
      <c r="P19533" s="19">
        <v>446</v>
      </c>
      <c r="Q19533" s="19">
        <v>35</v>
      </c>
      <c r="R19533" s="19">
        <v>0</v>
      </c>
      <c r="S19533">
        <f>IF(G19533&gt;666,1,0)</f>
        <v>0</v>
      </c>
      <c r="T19533">
        <f>N19533*$AB$5+O19533*$AB$6+P19533*$AB$7+Q19533*$AB$8+R19533*$AB$9+S19533*$AB$10</f>
        <v>5.7929849801583314E-3</v>
      </c>
    </row>
    <row r="19534" spans="1:20" hidden="1" x14ac:dyDescent="0.25">
      <c r="A19534" s="6">
        <v>15940</v>
      </c>
      <c r="B19534" s="7" t="s">
        <v>15924</v>
      </c>
      <c r="C19534" s="7" t="s">
        <v>6</v>
      </c>
      <c r="D19534" s="7" t="s">
        <v>17</v>
      </c>
      <c r="E19534" s="8">
        <v>450</v>
      </c>
      <c r="F19534" s="8">
        <v>20</v>
      </c>
      <c r="G19534" s="8">
        <v>582</v>
      </c>
      <c r="H19534" s="8">
        <v>2.2999999999999998</v>
      </c>
      <c r="I19534" s="8">
        <v>0</v>
      </c>
      <c r="J19534" s="9">
        <v>43109.748425925929</v>
      </c>
      <c r="K19534" s="7" t="s">
        <v>3</v>
      </c>
      <c r="L19534" s="10" t="s">
        <v>4</v>
      </c>
      <c r="M19534" s="17">
        <v>0</v>
      </c>
      <c r="N19534">
        <f>IF(C19534="保密",1,0)</f>
        <v>0</v>
      </c>
      <c r="O19534">
        <f>IF(C19534="女",1,0)</f>
        <v>0</v>
      </c>
      <c r="P19534" s="19">
        <v>450</v>
      </c>
      <c r="Q19534" s="19">
        <v>20</v>
      </c>
      <c r="R19534" s="19">
        <v>0</v>
      </c>
      <c r="S19534">
        <f>IF(G19534&gt;666,1,0)</f>
        <v>0</v>
      </c>
      <c r="T19534">
        <f>N19534*$AB$5+O19534*$AB$6+P19534*$AB$7+Q19534*$AB$8+R19534*$AB$9+S19534*$AB$10</f>
        <v>5.792507758077629E-3</v>
      </c>
    </row>
    <row r="19535" spans="1:20" hidden="1" x14ac:dyDescent="0.25">
      <c r="A19535" s="11">
        <v>37440</v>
      </c>
      <c r="B19535" s="12" t="s">
        <v>35203</v>
      </c>
      <c r="C19535" s="12" t="s">
        <v>6</v>
      </c>
      <c r="D19535" s="12" t="s">
        <v>19</v>
      </c>
      <c r="E19535" s="13">
        <v>445</v>
      </c>
      <c r="F19535" s="13">
        <v>37</v>
      </c>
      <c r="G19535" s="13">
        <v>19</v>
      </c>
      <c r="H19535" s="13">
        <v>2.4</v>
      </c>
      <c r="I19535" s="13">
        <v>0</v>
      </c>
      <c r="J19535" s="14">
        <v>42481.68240740741</v>
      </c>
      <c r="K19535" s="12" t="s">
        <v>3</v>
      </c>
      <c r="L19535" s="15" t="s">
        <v>4</v>
      </c>
      <c r="M19535" s="17">
        <v>0</v>
      </c>
      <c r="N19535">
        <f>IF(C19535="保密",1,0)</f>
        <v>0</v>
      </c>
      <c r="O19535">
        <f>IF(C19535="女",1,0)</f>
        <v>0</v>
      </c>
      <c r="P19535" s="19">
        <v>445</v>
      </c>
      <c r="Q19535" s="19">
        <v>37</v>
      </c>
      <c r="R19535" s="19">
        <v>0</v>
      </c>
      <c r="S19535">
        <f>IF(G19535&gt;666,1,0)</f>
        <v>0</v>
      </c>
      <c r="T19535">
        <f>N19535*$AB$5+O19535*$AB$6+P19535*$AB$7+Q19535*$AB$8+R19535*$AB$9+S19535*$AB$10</f>
        <v>5.7871125775240274E-3</v>
      </c>
    </row>
    <row r="19536" spans="1:20" hidden="1" x14ac:dyDescent="0.25">
      <c r="A19536" s="6">
        <v>34892</v>
      </c>
      <c r="B19536" s="7" t="s">
        <v>33604</v>
      </c>
      <c r="C19536" s="7" t="s">
        <v>6</v>
      </c>
      <c r="D19536" s="7" t="s">
        <v>73</v>
      </c>
      <c r="E19536" s="8">
        <v>438</v>
      </c>
      <c r="F19536" s="8">
        <v>63</v>
      </c>
      <c r="G19536" s="8">
        <v>520</v>
      </c>
      <c r="H19536" s="8">
        <v>2.6</v>
      </c>
      <c r="I19536" s="8">
        <v>0</v>
      </c>
      <c r="J19536" s="9">
        <v>43084.651342592595</v>
      </c>
      <c r="K19536" s="7" t="s">
        <v>3</v>
      </c>
      <c r="L19536" s="10" t="s">
        <v>4</v>
      </c>
      <c r="M19536" s="17">
        <v>0</v>
      </c>
      <c r="N19536">
        <f>IF(C19536="保密",1,0)</f>
        <v>0</v>
      </c>
      <c r="O19536">
        <f>IF(C19536="女",1,0)</f>
        <v>0</v>
      </c>
      <c r="P19536" s="19">
        <v>438</v>
      </c>
      <c r="Q19536" s="19">
        <v>63</v>
      </c>
      <c r="R19536" s="19">
        <v>0</v>
      </c>
      <c r="S19536">
        <f>IF(G19536&gt;666,1,0)</f>
        <v>0</v>
      </c>
      <c r="T19536">
        <f>N19536*$AB$5+O19536*$AB$6+P19536*$AB$7+Q19536*$AB$8+R19536*$AB$9+S19536*$AB$10</f>
        <v>5.7870917578574741E-3</v>
      </c>
    </row>
    <row r="19537" spans="1:20" hidden="1" x14ac:dyDescent="0.25">
      <c r="A19537" s="11">
        <v>12032</v>
      </c>
      <c r="B19537" s="12" t="s">
        <v>12031</v>
      </c>
      <c r="C19537" s="12" t="s">
        <v>7</v>
      </c>
      <c r="D19537" s="12" t="s">
        <v>21</v>
      </c>
      <c r="E19537" s="13">
        <v>71</v>
      </c>
      <c r="F19537" s="13">
        <v>29</v>
      </c>
      <c r="G19537" s="13">
        <v>288</v>
      </c>
      <c r="H19537" s="13">
        <v>2.4</v>
      </c>
      <c r="I19537" s="13">
        <v>0</v>
      </c>
      <c r="J19537" s="14">
        <v>42751.371030092596</v>
      </c>
      <c r="K19537" s="12" t="s">
        <v>3</v>
      </c>
      <c r="L19537" s="15" t="s">
        <v>4</v>
      </c>
      <c r="M19537" s="17">
        <v>0</v>
      </c>
      <c r="N19537">
        <f>IF(C19537="保密",1,0)</f>
        <v>1</v>
      </c>
      <c r="O19537">
        <f>IF(C19537="女",1,0)</f>
        <v>0</v>
      </c>
      <c r="P19537" s="19">
        <v>71</v>
      </c>
      <c r="Q19537" s="19">
        <v>29</v>
      </c>
      <c r="R19537" s="19">
        <v>0</v>
      </c>
      <c r="S19537">
        <f>IF(G19537&gt;666,1,0)</f>
        <v>0</v>
      </c>
      <c r="T19537">
        <f>N19537*$AB$5+O19537*$AB$6+P19537*$AB$7+Q19537*$AB$8+R19537*$AB$9+S19537*$AB$10</f>
        <v>5.7854603731641238E-3</v>
      </c>
    </row>
    <row r="19538" spans="1:20" x14ac:dyDescent="0.25">
      <c r="A19538" s="6">
        <v>17275</v>
      </c>
      <c r="B19538" s="7" t="s">
        <v>17249</v>
      </c>
      <c r="C19538" s="7" t="s">
        <v>1</v>
      </c>
      <c r="D19538" s="7" t="s">
        <v>7</v>
      </c>
      <c r="E19538" s="8">
        <v>345</v>
      </c>
      <c r="F19538" s="8">
        <v>77</v>
      </c>
      <c r="G19538" s="8">
        <v>113</v>
      </c>
      <c r="H19538" s="8">
        <v>1.7</v>
      </c>
      <c r="I19538" s="8">
        <v>0</v>
      </c>
      <c r="J19538" s="9">
        <v>43121.695324074077</v>
      </c>
      <c r="K19538" s="7" t="s">
        <v>3</v>
      </c>
      <c r="L19538" s="10" t="s">
        <v>4</v>
      </c>
      <c r="M19538" s="17">
        <v>0</v>
      </c>
      <c r="N19538">
        <f>IF(C19538="保密",1,0)</f>
        <v>0</v>
      </c>
      <c r="O19538">
        <f>IF(C19538="女",1,0)</f>
        <v>1</v>
      </c>
      <c r="P19538" s="19">
        <v>345</v>
      </c>
      <c r="Q19538" s="19">
        <v>77</v>
      </c>
      <c r="R19538" s="19">
        <v>0</v>
      </c>
      <c r="S19538">
        <f>IF(G19538&gt;666,1,0)</f>
        <v>0</v>
      </c>
      <c r="T19538">
        <f>N19538*$AB$5+O19538*$AB$6+P19538*$AB$7+Q19538*$AB$8+R19538*$AB$9+S19538*$AB$10</f>
        <v>5.783597993789592E-3</v>
      </c>
    </row>
    <row r="19539" spans="1:20" hidden="1" x14ac:dyDescent="0.25">
      <c r="A19539" s="6">
        <v>18428</v>
      </c>
      <c r="B19539" s="7" t="s">
        <v>18388</v>
      </c>
      <c r="C19539" s="7" t="s">
        <v>7</v>
      </c>
      <c r="D19539" s="7" t="s">
        <v>7</v>
      </c>
      <c r="E19539" s="8">
        <v>73</v>
      </c>
      <c r="F19539" s="8">
        <v>21</v>
      </c>
      <c r="G19539" s="8">
        <v>116</v>
      </c>
      <c r="H19539" s="8">
        <v>0.6</v>
      </c>
      <c r="I19539" s="8">
        <v>0</v>
      </c>
      <c r="J19539" s="9">
        <v>43124.738703703704</v>
      </c>
      <c r="K19539" s="7" t="s">
        <v>3</v>
      </c>
      <c r="L19539" s="10" t="s">
        <v>4</v>
      </c>
      <c r="M19539" s="17">
        <v>0</v>
      </c>
      <c r="N19539">
        <f>IF(C19539="保密",1,0)</f>
        <v>1</v>
      </c>
      <c r="O19539">
        <f>IF(C19539="女",1,0)</f>
        <v>0</v>
      </c>
      <c r="P19539" s="19">
        <v>73</v>
      </c>
      <c r="Q19539" s="19">
        <v>21</v>
      </c>
      <c r="R19539" s="19">
        <v>0</v>
      </c>
      <c r="S19539">
        <f>IF(G19539&gt;666,1,0)</f>
        <v>0</v>
      </c>
      <c r="T19539">
        <f>N19539*$AB$5+O19539*$AB$6+P19539*$AB$7+Q19539*$AB$8+R19539*$AB$9+S19539*$AB$10</f>
        <v>5.7835098455082078E-3</v>
      </c>
    </row>
    <row r="19540" spans="1:20" hidden="1" x14ac:dyDescent="0.25">
      <c r="A19540" s="6">
        <v>45417</v>
      </c>
      <c r="B19540" s="7" t="s">
        <v>40655</v>
      </c>
      <c r="C19540" s="7" t="s">
        <v>6</v>
      </c>
      <c r="D19540" s="7" t="s">
        <v>19</v>
      </c>
      <c r="E19540" s="8">
        <v>442</v>
      </c>
      <c r="F19540" s="8">
        <v>47</v>
      </c>
      <c r="G19540" s="8">
        <v>565</v>
      </c>
      <c r="H19540" s="8">
        <v>2.5</v>
      </c>
      <c r="I19540" s="8">
        <v>0</v>
      </c>
      <c r="J19540" s="9">
        <v>43126.395150462966</v>
      </c>
      <c r="K19540" s="7" t="s">
        <v>3</v>
      </c>
      <c r="L19540" s="10" t="s">
        <v>4</v>
      </c>
      <c r="M19540" s="17">
        <v>0</v>
      </c>
      <c r="N19540">
        <f>IF(C19540="保密",1,0)</f>
        <v>0</v>
      </c>
      <c r="O19540">
        <f>IF(C19540="女",1,0)</f>
        <v>0</v>
      </c>
      <c r="P19540" s="19">
        <v>442</v>
      </c>
      <c r="Q19540" s="19">
        <v>47</v>
      </c>
      <c r="R19540" s="19">
        <v>0</v>
      </c>
      <c r="S19540">
        <f>IF(G19540&gt;666,1,0)</f>
        <v>0</v>
      </c>
      <c r="T19540">
        <f>N19540*$AB$5+O19540*$AB$6+P19540*$AB$7+Q19540*$AB$8+R19540*$AB$9+S19540*$AB$10</f>
        <v>5.7831907025456403E-3</v>
      </c>
    </row>
    <row r="19541" spans="1:20" hidden="1" x14ac:dyDescent="0.25">
      <c r="A19541" s="11">
        <v>44095</v>
      </c>
      <c r="B19541" s="12" t="s">
        <v>39813</v>
      </c>
      <c r="C19541" s="12" t="s">
        <v>6</v>
      </c>
      <c r="D19541" s="12" t="s">
        <v>46</v>
      </c>
      <c r="E19541" s="13">
        <v>443</v>
      </c>
      <c r="F19541" s="13">
        <v>42</v>
      </c>
      <c r="G19541" s="13">
        <v>439</v>
      </c>
      <c r="H19541" s="13">
        <v>2.5</v>
      </c>
      <c r="I19541" s="13">
        <v>0</v>
      </c>
      <c r="J19541" s="14">
        <v>43124.712060185186</v>
      </c>
      <c r="K19541" s="12" t="s">
        <v>3</v>
      </c>
      <c r="L19541" s="15" t="s">
        <v>4</v>
      </c>
      <c r="M19541" s="17">
        <v>0</v>
      </c>
      <c r="N19541">
        <f>IF(C19541="保密",1,0)</f>
        <v>0</v>
      </c>
      <c r="O19541">
        <f>IF(C19541="女",1,0)</f>
        <v>0</v>
      </c>
      <c r="P19541" s="19">
        <v>443</v>
      </c>
      <c r="Q19541" s="19">
        <v>42</v>
      </c>
      <c r="R19541" s="19">
        <v>0</v>
      </c>
      <c r="S19541">
        <f>IF(G19541&gt;666,1,0)</f>
        <v>0</v>
      </c>
      <c r="T19541">
        <f>N19541*$AB$5+O19541*$AB$6+P19541*$AB$7+Q19541*$AB$8+R19541*$AB$9+S19541*$AB$10</f>
        <v>5.7787916054865499E-3</v>
      </c>
    </row>
    <row r="19542" spans="1:20" hidden="1" x14ac:dyDescent="0.25">
      <c r="A19542" s="11">
        <v>26742</v>
      </c>
      <c r="B19542" s="12" t="s">
        <v>26492</v>
      </c>
      <c r="C19542" s="12" t="s">
        <v>6</v>
      </c>
      <c r="D19542" s="12" t="s">
        <v>15</v>
      </c>
      <c r="E19542" s="13">
        <v>436</v>
      </c>
      <c r="F19542" s="13">
        <v>67</v>
      </c>
      <c r="G19542" s="13">
        <v>219</v>
      </c>
      <c r="H19542" s="13">
        <v>2.6</v>
      </c>
      <c r="I19542" s="13">
        <v>0</v>
      </c>
      <c r="J19542" s="14">
        <v>42682.378993055558</v>
      </c>
      <c r="K19542" s="12" t="s">
        <v>3</v>
      </c>
      <c r="L19542" s="15" t="s">
        <v>4</v>
      </c>
      <c r="M19542" s="17">
        <v>0</v>
      </c>
      <c r="N19542">
        <f>IF(C19542="保密",1,0)</f>
        <v>0</v>
      </c>
      <c r="O19542">
        <f>IF(C19542="女",1,0)</f>
        <v>0</v>
      </c>
      <c r="P19542" s="19">
        <v>436</v>
      </c>
      <c r="Q19542" s="19">
        <v>67</v>
      </c>
      <c r="R19542" s="19">
        <v>0</v>
      </c>
      <c r="S19542">
        <f>IF(G19542&gt;666,1,0)</f>
        <v>0</v>
      </c>
      <c r="T19542">
        <f>N19542*$AB$5+O19542*$AB$6+P19542*$AB$7+Q19542*$AB$8+R19542*$AB$9+S19542*$AB$10</f>
        <v>5.7753469525888652E-3</v>
      </c>
    </row>
    <row r="19543" spans="1:20" x14ac:dyDescent="0.25">
      <c r="A19543" s="11">
        <v>48076</v>
      </c>
      <c r="B19543" s="12" t="s">
        <v>42139</v>
      </c>
      <c r="C19543" s="12" t="s">
        <v>1</v>
      </c>
      <c r="D19543" s="12" t="s">
        <v>21</v>
      </c>
      <c r="E19543" s="13">
        <v>354</v>
      </c>
      <c r="F19543" s="13">
        <v>41</v>
      </c>
      <c r="G19543" s="13">
        <v>565</v>
      </c>
      <c r="H19543" s="13">
        <v>2.5</v>
      </c>
      <c r="I19543" s="13">
        <v>0</v>
      </c>
      <c r="J19543" s="14">
        <v>43126.673032407409</v>
      </c>
      <c r="K19543" s="12" t="s">
        <v>3</v>
      </c>
      <c r="L19543" s="15" t="s">
        <v>4</v>
      </c>
      <c r="M19543" s="17">
        <v>0</v>
      </c>
      <c r="N19543">
        <f>IF(C19543="保密",1,0)</f>
        <v>0</v>
      </c>
      <c r="O19543">
        <f>IF(C19543="女",1,0)</f>
        <v>1</v>
      </c>
      <c r="P19543" s="19">
        <v>354</v>
      </c>
      <c r="Q19543" s="19">
        <v>41</v>
      </c>
      <c r="R19543" s="19">
        <v>0</v>
      </c>
      <c r="S19543">
        <f>IF(G19543&gt;666,1,0)</f>
        <v>0</v>
      </c>
      <c r="T19543">
        <f>N19543*$AB$5+O19543*$AB$6+P19543*$AB$7+Q19543*$AB$8+R19543*$AB$9+S19543*$AB$10</f>
        <v>5.7748206193379654E-3</v>
      </c>
    </row>
    <row r="19544" spans="1:20" hidden="1" x14ac:dyDescent="0.25">
      <c r="A19544" s="6">
        <v>41809</v>
      </c>
      <c r="B19544" s="7" t="s">
        <v>38250</v>
      </c>
      <c r="C19544" s="7" t="s">
        <v>6</v>
      </c>
      <c r="D19544" s="7" t="s">
        <v>11</v>
      </c>
      <c r="E19544" s="8">
        <v>429</v>
      </c>
      <c r="F19544" s="8">
        <v>92</v>
      </c>
      <c r="G19544" s="8">
        <v>664</v>
      </c>
      <c r="H19544" s="8">
        <v>2.7</v>
      </c>
      <c r="I19544" s="8">
        <v>0</v>
      </c>
      <c r="J19544" s="9">
        <v>43126.968368055554</v>
      </c>
      <c r="K19544" s="7" t="s">
        <v>3</v>
      </c>
      <c r="L19544" s="10" t="s">
        <v>4</v>
      </c>
      <c r="M19544" s="17">
        <v>0</v>
      </c>
      <c r="N19544">
        <f>IF(C19544="保密",1,0)</f>
        <v>0</v>
      </c>
      <c r="O19544">
        <f>IF(C19544="女",1,0)</f>
        <v>0</v>
      </c>
      <c r="P19544" s="19">
        <v>429</v>
      </c>
      <c r="Q19544" s="19">
        <v>92</v>
      </c>
      <c r="R19544" s="19">
        <v>0</v>
      </c>
      <c r="S19544">
        <f>IF(G19544&gt;666,1,0)</f>
        <v>0</v>
      </c>
      <c r="T19544">
        <f>N19544*$AB$5+O19544*$AB$6+P19544*$AB$7+Q19544*$AB$8+R19544*$AB$9+S19544*$AB$10</f>
        <v>5.7719022996911796E-3</v>
      </c>
    </row>
    <row r="19545" spans="1:20" x14ac:dyDescent="0.25">
      <c r="A19545" s="6">
        <v>24061</v>
      </c>
      <c r="B19545" s="7" t="s">
        <v>23880</v>
      </c>
      <c r="C19545" s="7" t="s">
        <v>1</v>
      </c>
      <c r="D19545" s="7" t="s">
        <v>21</v>
      </c>
      <c r="E19545" s="8">
        <v>347</v>
      </c>
      <c r="F19545" s="8">
        <v>66</v>
      </c>
      <c r="G19545" s="8">
        <v>458</v>
      </c>
      <c r="H19545" s="8">
        <v>2.6</v>
      </c>
      <c r="I19545" s="8">
        <v>0</v>
      </c>
      <c r="J19545" s="9">
        <v>43119.471597222226</v>
      </c>
      <c r="K19545" s="7" t="s">
        <v>3</v>
      </c>
      <c r="L19545" s="10" t="s">
        <v>4</v>
      </c>
      <c r="M19545" s="17">
        <v>0</v>
      </c>
      <c r="N19545">
        <f>IF(C19545="保密",1,0)</f>
        <v>0</v>
      </c>
      <c r="O19545">
        <f>IF(C19545="女",1,0)</f>
        <v>1</v>
      </c>
      <c r="P19545" s="19">
        <v>347</v>
      </c>
      <c r="Q19545" s="19">
        <v>66</v>
      </c>
      <c r="R19545" s="19">
        <v>0</v>
      </c>
      <c r="S19545">
        <f>IF(G19545&gt;666,1,0)</f>
        <v>0</v>
      </c>
      <c r="T19545">
        <f>N19545*$AB$5+O19545*$AB$6+P19545*$AB$7+Q19545*$AB$8+R19545*$AB$9+S19545*$AB$10</f>
        <v>5.7713759664402807E-3</v>
      </c>
    </row>
    <row r="19546" spans="1:20" hidden="1" x14ac:dyDescent="0.25">
      <c r="A19546" s="11">
        <v>46946</v>
      </c>
      <c r="B19546" s="12" t="s">
        <v>41550</v>
      </c>
      <c r="C19546" s="12" t="s">
        <v>6</v>
      </c>
      <c r="D19546" s="12" t="s">
        <v>2</v>
      </c>
      <c r="E19546" s="13">
        <v>434</v>
      </c>
      <c r="F19546" s="13">
        <v>73</v>
      </c>
      <c r="G19546" s="13">
        <v>564</v>
      </c>
      <c r="H19546" s="13">
        <v>2.6</v>
      </c>
      <c r="I19546" s="13">
        <v>0</v>
      </c>
      <c r="J19546" s="14">
        <v>43125.362453703703</v>
      </c>
      <c r="K19546" s="12" t="s">
        <v>3</v>
      </c>
      <c r="L19546" s="15" t="s">
        <v>4</v>
      </c>
      <c r="M19546" s="17">
        <v>0</v>
      </c>
      <c r="N19546">
        <f>IF(C19546="保密",1,0)</f>
        <v>0</v>
      </c>
      <c r="O19546">
        <f>IF(C19546="女",1,0)</f>
        <v>0</v>
      </c>
      <c r="P19546" s="19">
        <v>434</v>
      </c>
      <c r="Q19546" s="19">
        <v>73</v>
      </c>
      <c r="R19546" s="19">
        <v>0</v>
      </c>
      <c r="S19546">
        <f>IF(G19546&gt;666,1,0)</f>
        <v>0</v>
      </c>
      <c r="T19546">
        <f>N19546*$AB$5+O19546*$AB$6+P19546*$AB$7+Q19546*$AB$8+R19546*$AB$9+S19546*$AB$10</f>
        <v>5.7704498137825192E-3</v>
      </c>
    </row>
    <row r="19547" spans="1:20" hidden="1" x14ac:dyDescent="0.25">
      <c r="A19547" s="6">
        <v>37912</v>
      </c>
      <c r="B19547" s="7" t="s">
        <v>35501</v>
      </c>
      <c r="C19547" s="7" t="s">
        <v>6</v>
      </c>
      <c r="D19547" s="7" t="s">
        <v>2</v>
      </c>
      <c r="E19547" s="8">
        <v>439</v>
      </c>
      <c r="F19547" s="8">
        <v>54</v>
      </c>
      <c r="G19547" s="8">
        <v>293</v>
      </c>
      <c r="H19547" s="8">
        <v>2.6</v>
      </c>
      <c r="I19547" s="8">
        <v>0</v>
      </c>
      <c r="J19547" s="9">
        <v>42756.420104166667</v>
      </c>
      <c r="K19547" s="7" t="s">
        <v>3</v>
      </c>
      <c r="L19547" s="10" t="s">
        <v>4</v>
      </c>
      <c r="M19547" s="17">
        <v>0</v>
      </c>
      <c r="N19547">
        <f>IF(C19547="保密",1,0)</f>
        <v>0</v>
      </c>
      <c r="O19547">
        <f>IF(C19547="女",1,0)</f>
        <v>0</v>
      </c>
      <c r="P19547" s="19">
        <v>439</v>
      </c>
      <c r="Q19547" s="19">
        <v>54</v>
      </c>
      <c r="R19547" s="19">
        <v>0</v>
      </c>
      <c r="S19547">
        <f>IF(G19547&gt;666,1,0)</f>
        <v>0</v>
      </c>
      <c r="T19547">
        <f>N19547*$AB$5+O19547*$AB$6+P19547*$AB$7+Q19547*$AB$8+R19547*$AB$9+S19547*$AB$10</f>
        <v>5.7689973278738579E-3</v>
      </c>
    </row>
    <row r="19548" spans="1:20" hidden="1" x14ac:dyDescent="0.25">
      <c r="A19548" s="6">
        <v>28057</v>
      </c>
      <c r="B19548" s="7" t="s">
        <v>27770</v>
      </c>
      <c r="C19548" s="7" t="s">
        <v>6</v>
      </c>
      <c r="D19548" s="7" t="s">
        <v>2</v>
      </c>
      <c r="E19548" s="8">
        <v>448</v>
      </c>
      <c r="F19548" s="8">
        <v>20</v>
      </c>
      <c r="G19548" s="8">
        <v>119</v>
      </c>
      <c r="H19548" s="8">
        <v>2</v>
      </c>
      <c r="I19548" s="8">
        <v>0</v>
      </c>
      <c r="J19548" s="9">
        <v>43126.8674537037</v>
      </c>
      <c r="K19548" s="7" t="s">
        <v>3</v>
      </c>
      <c r="L19548" s="10" t="s">
        <v>4</v>
      </c>
      <c r="M19548" s="17">
        <v>0</v>
      </c>
      <c r="N19548">
        <f>IF(C19548="保密",1,0)</f>
        <v>0</v>
      </c>
      <c r="O19548">
        <f>IF(C19548="女",1,0)</f>
        <v>0</v>
      </c>
      <c r="P19548" s="19">
        <v>448</v>
      </c>
      <c r="Q19548" s="19">
        <v>20</v>
      </c>
      <c r="R19548" s="19">
        <v>0</v>
      </c>
      <c r="S19548">
        <f>IF(G19548&gt;666,1,0)</f>
        <v>0</v>
      </c>
      <c r="T19548">
        <f>N19548*$AB$5+O19548*$AB$6+P19548*$AB$7+Q19548*$AB$8+R19548*$AB$9+S19548*$AB$10</f>
        <v>5.767067619884496E-3</v>
      </c>
    </row>
    <row r="19549" spans="1:20" hidden="1" x14ac:dyDescent="0.25">
      <c r="A19549" s="11">
        <v>14024</v>
      </c>
      <c r="B19549" s="12" t="s">
        <v>14020</v>
      </c>
      <c r="C19549" s="12" t="s">
        <v>6</v>
      </c>
      <c r="D19549" s="12" t="s">
        <v>19</v>
      </c>
      <c r="E19549" s="13">
        <v>420</v>
      </c>
      <c r="F19549" s="13">
        <v>124</v>
      </c>
      <c r="G19549" s="13">
        <v>256</v>
      </c>
      <c r="H19549" s="13">
        <v>2.8</v>
      </c>
      <c r="I19549" s="13">
        <v>0</v>
      </c>
      <c r="J19549" s="14">
        <v>42718.915416666663</v>
      </c>
      <c r="K19549" s="12" t="s">
        <v>3</v>
      </c>
      <c r="L19549" s="15" t="s">
        <v>4</v>
      </c>
      <c r="M19549" s="17">
        <v>0</v>
      </c>
      <c r="N19549">
        <f>IF(C19549="保密",1,0)</f>
        <v>0</v>
      </c>
      <c r="O19549">
        <f>IF(C19549="女",1,0)</f>
        <v>0</v>
      </c>
      <c r="P19549" s="19">
        <v>420</v>
      </c>
      <c r="Q19549" s="19">
        <v>124</v>
      </c>
      <c r="R19549" s="19">
        <v>0</v>
      </c>
      <c r="S19549">
        <f>IF(G19549&gt;666,1,0)</f>
        <v>0</v>
      </c>
      <c r="T19549">
        <f>N19549*$AB$5+O19549*$AB$6+P19549*$AB$7+Q19549*$AB$8+R19549*$AB$9+S19549*$AB$10</f>
        <v>5.7669843412182804E-3</v>
      </c>
    </row>
    <row r="19550" spans="1:20" hidden="1" x14ac:dyDescent="0.25">
      <c r="A19550" s="11">
        <v>10787</v>
      </c>
      <c r="B19550" s="12" t="s">
        <v>10788</v>
      </c>
      <c r="C19550" s="12" t="s">
        <v>6</v>
      </c>
      <c r="D19550" s="12" t="s">
        <v>15</v>
      </c>
      <c r="E19550" s="13">
        <v>431</v>
      </c>
      <c r="F19550" s="13">
        <v>83</v>
      </c>
      <c r="G19550" s="13">
        <v>558</v>
      </c>
      <c r="H19550" s="13">
        <v>2.7</v>
      </c>
      <c r="I19550" s="13">
        <v>0</v>
      </c>
      <c r="J19550" s="14">
        <v>43020.788831018515</v>
      </c>
      <c r="K19550" s="12" t="s">
        <v>3</v>
      </c>
      <c r="L19550" s="15" t="s">
        <v>4</v>
      </c>
      <c r="M19550" s="17">
        <v>0</v>
      </c>
      <c r="N19550">
        <f>IF(C19550="保密",1,0)</f>
        <v>0</v>
      </c>
      <c r="O19550">
        <f>IF(C19550="女",1,0)</f>
        <v>0</v>
      </c>
      <c r="P19550" s="19">
        <v>431</v>
      </c>
      <c r="Q19550" s="19">
        <v>83</v>
      </c>
      <c r="R19550" s="19">
        <v>0</v>
      </c>
      <c r="S19550">
        <f>IF(G19550&gt;666,1,0)</f>
        <v>0</v>
      </c>
      <c r="T19550">
        <f>N19550*$AB$5+O19550*$AB$6+P19550*$AB$7+Q19550*$AB$8+R19550*$AB$9+S19550*$AB$10</f>
        <v>5.7665279388041321E-3</v>
      </c>
    </row>
    <row r="19551" spans="1:20" hidden="1" x14ac:dyDescent="0.25">
      <c r="A19551" s="11">
        <v>18775</v>
      </c>
      <c r="B19551" s="12" t="s">
        <v>18728</v>
      </c>
      <c r="C19551" s="12" t="s">
        <v>6</v>
      </c>
      <c r="D19551" s="12" t="s">
        <v>17</v>
      </c>
      <c r="E19551" s="13">
        <v>400</v>
      </c>
      <c r="F19551" s="13">
        <v>198</v>
      </c>
      <c r="G19551" s="13">
        <v>420</v>
      </c>
      <c r="H19551" s="13">
        <v>3</v>
      </c>
      <c r="I19551" s="13">
        <v>0</v>
      </c>
      <c r="J19551" s="14">
        <v>42883.54859953704</v>
      </c>
      <c r="K19551" s="12" t="s">
        <v>3</v>
      </c>
      <c r="L19551" s="15" t="s">
        <v>4</v>
      </c>
      <c r="M19551" s="17">
        <v>0</v>
      </c>
      <c r="N19551">
        <f>IF(C19551="保密",1,0)</f>
        <v>0</v>
      </c>
      <c r="O19551">
        <f>IF(C19551="女",1,0)</f>
        <v>0</v>
      </c>
      <c r="P19551" s="19">
        <v>400</v>
      </c>
      <c r="Q19551" s="19">
        <v>198</v>
      </c>
      <c r="R19551" s="19">
        <v>0</v>
      </c>
      <c r="S19551">
        <f>IF(G19551&gt;666,1,0)</f>
        <v>0</v>
      </c>
      <c r="T19551">
        <f>N19551*$AB$5+O19551*$AB$6+P19551*$AB$7+Q19551*$AB$8+R19551*$AB$9+S19551*$AB$10</f>
        <v>5.7659466183906617E-3</v>
      </c>
    </row>
    <row r="19552" spans="1:20" hidden="1" x14ac:dyDescent="0.25">
      <c r="A19552" s="6">
        <v>63037</v>
      </c>
      <c r="B19552" s="7" t="s">
        <v>43294</v>
      </c>
      <c r="C19552" s="7" t="s">
        <v>6</v>
      </c>
      <c r="D19552" s="7" t="s">
        <v>17</v>
      </c>
      <c r="E19552" s="8">
        <v>344</v>
      </c>
      <c r="F19552" s="8">
        <v>406</v>
      </c>
      <c r="G19552" s="8">
        <v>518</v>
      </c>
      <c r="H19552" s="8">
        <v>3.3</v>
      </c>
      <c r="I19552" s="8">
        <v>0</v>
      </c>
      <c r="J19552" s="9">
        <v>42981.143796296295</v>
      </c>
      <c r="K19552" s="7" t="s">
        <v>3</v>
      </c>
      <c r="L19552" s="10" t="s">
        <v>4</v>
      </c>
      <c r="M19552" s="17">
        <v>0</v>
      </c>
      <c r="N19552">
        <f>IF(C19552="保密",1,0)</f>
        <v>0</v>
      </c>
      <c r="O19552">
        <f>IF(C19552="女",1,0)</f>
        <v>0</v>
      </c>
      <c r="P19552" s="19">
        <v>344</v>
      </c>
      <c r="Q19552" s="19">
        <v>406</v>
      </c>
      <c r="R19552" s="19">
        <v>0</v>
      </c>
      <c r="S19552">
        <f>IF(G19552&gt;666,1,0)</f>
        <v>0</v>
      </c>
      <c r="T19552">
        <f>N19552*$AB$5+O19552*$AB$6+P19552*$AB$7+Q19552*$AB$8+R19552*$AB$9+S19552*$AB$10</f>
        <v>5.7657800610582313E-3</v>
      </c>
    </row>
    <row r="19553" spans="1:20" x14ac:dyDescent="0.25">
      <c r="A19553" s="6">
        <v>20970</v>
      </c>
      <c r="B19553" s="7" t="s">
        <v>20863</v>
      </c>
      <c r="C19553" s="7" t="s">
        <v>1</v>
      </c>
      <c r="D19553" s="7" t="s">
        <v>23</v>
      </c>
      <c r="E19553" s="8">
        <v>348</v>
      </c>
      <c r="F19553" s="8">
        <v>60</v>
      </c>
      <c r="G19553" s="8">
        <v>465</v>
      </c>
      <c r="H19553" s="8">
        <v>2.6</v>
      </c>
      <c r="I19553" s="8">
        <v>0</v>
      </c>
      <c r="J19553" s="9">
        <v>43125.867013888892</v>
      </c>
      <c r="K19553" s="7" t="s">
        <v>3</v>
      </c>
      <c r="L19553" s="10" t="s">
        <v>4</v>
      </c>
      <c r="M19553" s="17">
        <v>0</v>
      </c>
      <c r="N19553">
        <f>IF(C19553="保密",1,0)</f>
        <v>0</v>
      </c>
      <c r="O19553">
        <f>IF(C19553="女",1,0)</f>
        <v>1</v>
      </c>
      <c r="P19553" s="19">
        <v>348</v>
      </c>
      <c r="Q19553" s="19">
        <v>60</v>
      </c>
      <c r="R19553" s="19">
        <v>0</v>
      </c>
      <c r="S19553">
        <f>IF(G19553&gt;666,1,0)</f>
        <v>0</v>
      </c>
      <c r="T19553">
        <f>N19553*$AB$5+O19553*$AB$6+P19553*$AB$7+Q19553*$AB$8+R19553*$AB$9+S19553*$AB$10</f>
        <v>5.7635530361500598E-3</v>
      </c>
    </row>
    <row r="19554" spans="1:20" hidden="1" x14ac:dyDescent="0.25">
      <c r="A19554" s="11">
        <v>41541</v>
      </c>
      <c r="B19554" s="12" t="s">
        <v>38061</v>
      </c>
      <c r="C19554" s="12" t="s">
        <v>1</v>
      </c>
      <c r="D19554" s="12" t="s">
        <v>21</v>
      </c>
      <c r="E19554" s="13">
        <v>357</v>
      </c>
      <c r="F19554" s="13">
        <v>26</v>
      </c>
      <c r="G19554" s="13">
        <v>617</v>
      </c>
      <c r="H19554" s="13">
        <v>2.4</v>
      </c>
      <c r="I19554" s="13">
        <v>0</v>
      </c>
      <c r="J19554" s="14">
        <v>43080.374074074076</v>
      </c>
      <c r="K19554" s="12" t="s">
        <v>3</v>
      </c>
      <c r="L19554" s="15" t="s">
        <v>4</v>
      </c>
      <c r="M19554" s="17">
        <v>0</v>
      </c>
      <c r="N19554">
        <f>IF(C19554="保密",1,0)</f>
        <v>0</v>
      </c>
      <c r="O19554">
        <f>IF(C19554="女",1,0)</f>
        <v>1</v>
      </c>
      <c r="P19554" s="19">
        <v>357</v>
      </c>
      <c r="Q19554" s="19">
        <v>26</v>
      </c>
      <c r="R19554" s="19">
        <v>0</v>
      </c>
      <c r="S19554">
        <f>IF(G19554&gt;666,1,0)</f>
        <v>0</v>
      </c>
      <c r="T19554">
        <f>N19554*$AB$5+O19554*$AB$6+P19554*$AB$7+Q19554*$AB$8+R19554*$AB$9+S19554*$AB$10</f>
        <v>5.7616233281606961E-3</v>
      </c>
    </row>
    <row r="19555" spans="1:20" hidden="1" x14ac:dyDescent="0.25">
      <c r="A19555" s="6">
        <v>12779</v>
      </c>
      <c r="B19555" s="7" t="s">
        <v>12777</v>
      </c>
      <c r="C19555" s="7" t="s">
        <v>6</v>
      </c>
      <c r="D19555" s="7" t="s">
        <v>73</v>
      </c>
      <c r="E19555" s="8">
        <v>441</v>
      </c>
      <c r="F19555" s="8">
        <v>44</v>
      </c>
      <c r="G19555" s="8">
        <v>645</v>
      </c>
      <c r="H19555" s="8">
        <v>2.5</v>
      </c>
      <c r="I19555" s="8">
        <v>0</v>
      </c>
      <c r="J19555" s="9">
        <v>43107.892280092594</v>
      </c>
      <c r="K19555" s="7" t="s">
        <v>3</v>
      </c>
      <c r="L19555" s="10" t="s">
        <v>4</v>
      </c>
      <c r="M19555" s="17">
        <v>0</v>
      </c>
      <c r="N19555">
        <f>IF(C19555="保密",1,0)</f>
        <v>0</v>
      </c>
      <c r="O19555">
        <f>IF(C19555="女",1,0)</f>
        <v>0</v>
      </c>
      <c r="P19555" s="19">
        <v>441</v>
      </c>
      <c r="Q19555" s="19">
        <v>44</v>
      </c>
      <c r="R19555" s="19">
        <v>0</v>
      </c>
      <c r="S19555">
        <f>IF(G19555&gt;666,1,0)</f>
        <v>0</v>
      </c>
      <c r="T19555">
        <f>N19555*$AB$5+O19555*$AB$6+P19555*$AB$7+Q19555*$AB$8+R19555*$AB$9+S19555*$AB$10</f>
        <v>5.7601991337556798E-3</v>
      </c>
    </row>
    <row r="19556" spans="1:20" hidden="1" x14ac:dyDescent="0.25">
      <c r="A19556" s="11">
        <v>13255</v>
      </c>
      <c r="B19556" s="12" t="s">
        <v>13253</v>
      </c>
      <c r="C19556" s="12" t="s">
        <v>1</v>
      </c>
      <c r="D19556" s="12" t="s">
        <v>33</v>
      </c>
      <c r="E19556" s="13">
        <v>352</v>
      </c>
      <c r="F19556" s="13">
        <v>44</v>
      </c>
      <c r="G19556" s="13">
        <v>61</v>
      </c>
      <c r="H19556" s="13">
        <v>1.2</v>
      </c>
      <c r="I19556" s="13">
        <v>0</v>
      </c>
      <c r="J19556" s="14">
        <v>43069.032557870371</v>
      </c>
      <c r="K19556" s="12" t="s">
        <v>3</v>
      </c>
      <c r="L19556" s="15" t="s">
        <v>4</v>
      </c>
      <c r="M19556" s="17">
        <v>0</v>
      </c>
      <c r="N19556">
        <f>IF(C19556="保密",1,0)</f>
        <v>0</v>
      </c>
      <c r="O19556">
        <f>IF(C19556="女",1,0)</f>
        <v>1</v>
      </c>
      <c r="P19556" s="19">
        <v>352</v>
      </c>
      <c r="Q19556" s="19">
        <v>44</v>
      </c>
      <c r="R19556" s="19">
        <v>0</v>
      </c>
      <c r="S19556">
        <f>IF(G19556&gt;666,1,0)</f>
        <v>0</v>
      </c>
      <c r="T19556">
        <f>N19556*$AB$5+O19556*$AB$6+P19556*$AB$7+Q19556*$AB$8+R19556*$AB$9+S19556*$AB$10</f>
        <v>5.7596519808382268E-3</v>
      </c>
    </row>
    <row r="19557" spans="1:20" hidden="1" x14ac:dyDescent="0.25">
      <c r="A19557" s="6">
        <v>45323</v>
      </c>
      <c r="B19557" s="7" t="s">
        <v>40608</v>
      </c>
      <c r="C19557" s="7" t="s">
        <v>6</v>
      </c>
      <c r="D19557" s="7" t="s">
        <v>27</v>
      </c>
      <c r="E19557" s="8">
        <v>428</v>
      </c>
      <c r="F19557" s="8">
        <v>92</v>
      </c>
      <c r="G19557" s="8">
        <v>564</v>
      </c>
      <c r="H19557" s="8">
        <v>2.7</v>
      </c>
      <c r="I19557" s="8">
        <v>0</v>
      </c>
      <c r="J19557" s="9">
        <v>43124.820983796293</v>
      </c>
      <c r="K19557" s="7" t="s">
        <v>3</v>
      </c>
      <c r="L19557" s="10" t="s">
        <v>4</v>
      </c>
      <c r="M19557" s="17">
        <v>0</v>
      </c>
      <c r="N19557">
        <f>IF(C19557="保密",1,0)</f>
        <v>0</v>
      </c>
      <c r="O19557">
        <f>IF(C19557="女",1,0)</f>
        <v>0</v>
      </c>
      <c r="P19557" s="19">
        <v>428</v>
      </c>
      <c r="Q19557" s="19">
        <v>92</v>
      </c>
      <c r="R19557" s="19">
        <v>0</v>
      </c>
      <c r="S19557">
        <f>IF(G19557&gt;666,1,0)</f>
        <v>0</v>
      </c>
      <c r="T19557">
        <f>N19557*$AB$5+O19557*$AB$6+P19557*$AB$7+Q19557*$AB$8+R19557*$AB$9+S19557*$AB$10</f>
        <v>5.7591822305946136E-3</v>
      </c>
    </row>
    <row r="19558" spans="1:20" x14ac:dyDescent="0.25">
      <c r="A19558" s="11">
        <v>35884</v>
      </c>
      <c r="B19558" s="12" t="s">
        <v>34225</v>
      </c>
      <c r="C19558" s="12" t="s">
        <v>1</v>
      </c>
      <c r="D19558" s="12" t="s">
        <v>17</v>
      </c>
      <c r="E19558" s="13">
        <v>332</v>
      </c>
      <c r="F19558" s="13">
        <v>118</v>
      </c>
      <c r="G19558" s="13">
        <v>558</v>
      </c>
      <c r="H19558" s="13">
        <v>2.8</v>
      </c>
      <c r="I19558" s="13">
        <v>0</v>
      </c>
      <c r="J19558" s="14">
        <v>43125.699317129627</v>
      </c>
      <c r="K19558" s="12" t="s">
        <v>3</v>
      </c>
      <c r="L19558" s="15" t="s">
        <v>4</v>
      </c>
      <c r="M19558" s="17">
        <v>0</v>
      </c>
      <c r="N19558">
        <f>IF(C19558="保密",1,0)</f>
        <v>0</v>
      </c>
      <c r="O19558">
        <f>IF(C19558="女",1,0)</f>
        <v>1</v>
      </c>
      <c r="P19558" s="19">
        <v>332</v>
      </c>
      <c r="Q19558" s="19">
        <v>118</v>
      </c>
      <c r="R19558" s="19">
        <v>0</v>
      </c>
      <c r="S19558">
        <f>IF(G19558&gt;666,1,0)</f>
        <v>0</v>
      </c>
      <c r="T19558">
        <f>N19558*$AB$5+O19558*$AB$6+P19558*$AB$7+Q19558*$AB$8+R19558*$AB$9+S19558*$AB$10</f>
        <v>5.7586142580106072E-3</v>
      </c>
    </row>
    <row r="19559" spans="1:20" hidden="1" x14ac:dyDescent="0.25">
      <c r="A19559" s="6">
        <v>43428</v>
      </c>
      <c r="B19559" s="7" t="s">
        <v>39361</v>
      </c>
      <c r="C19559" s="7" t="s">
        <v>6</v>
      </c>
      <c r="D19559" s="7" t="s">
        <v>15</v>
      </c>
      <c r="E19559" s="8">
        <v>443</v>
      </c>
      <c r="F19559" s="8">
        <v>36</v>
      </c>
      <c r="G19559" s="8">
        <v>654</v>
      </c>
      <c r="H19559" s="8">
        <v>2.4</v>
      </c>
      <c r="I19559" s="8">
        <v>0</v>
      </c>
      <c r="J19559" s="9">
        <v>43117.597557870373</v>
      </c>
      <c r="K19559" s="7" t="s">
        <v>3</v>
      </c>
      <c r="L19559" s="10" t="s">
        <v>4</v>
      </c>
      <c r="M19559" s="17">
        <v>0</v>
      </c>
      <c r="N19559">
        <f>IF(C19559="保密",1,0)</f>
        <v>0</v>
      </c>
      <c r="O19559">
        <f>IF(C19559="女",1,0)</f>
        <v>0</v>
      </c>
      <c r="P19559" s="19">
        <v>443</v>
      </c>
      <c r="Q19559" s="19">
        <v>36</v>
      </c>
      <c r="R19559" s="19">
        <v>0</v>
      </c>
      <c r="S19559">
        <f>IF(G19559&gt;666,1,0)</f>
        <v>0</v>
      </c>
      <c r="T19559">
        <f>N19559*$AB$5+O19559*$AB$6+P19559*$AB$7+Q19559*$AB$8+R19559*$AB$9+S19559*$AB$10</f>
        <v>5.7582486060997621E-3</v>
      </c>
    </row>
    <row r="19560" spans="1:20" x14ac:dyDescent="0.25">
      <c r="A19560" s="6">
        <v>23210</v>
      </c>
      <c r="B19560" s="7" t="s">
        <v>23047</v>
      </c>
      <c r="C19560" s="7" t="s">
        <v>1</v>
      </c>
      <c r="D19560" s="7" t="s">
        <v>7</v>
      </c>
      <c r="E19560" s="8">
        <v>355</v>
      </c>
      <c r="F19560" s="8">
        <v>32</v>
      </c>
      <c r="G19560" s="8">
        <v>364</v>
      </c>
      <c r="H19560" s="8">
        <v>0.7</v>
      </c>
      <c r="I19560" s="8">
        <v>0</v>
      </c>
      <c r="J19560" s="9">
        <v>43126.805289351854</v>
      </c>
      <c r="K19560" s="7" t="s">
        <v>3</v>
      </c>
      <c r="L19560" s="10" t="s">
        <v>4</v>
      </c>
      <c r="M19560" s="17">
        <v>0</v>
      </c>
      <c r="N19560">
        <f>IF(C19560="保密",1,0)</f>
        <v>0</v>
      </c>
      <c r="O19560">
        <f>IF(C19560="女",1,0)</f>
        <v>1</v>
      </c>
      <c r="P19560" s="19">
        <v>355</v>
      </c>
      <c r="Q19560" s="19">
        <v>32</v>
      </c>
      <c r="R19560" s="19">
        <v>0</v>
      </c>
      <c r="S19560">
        <f>IF(G19560&gt;666,1,0)</f>
        <v>0</v>
      </c>
      <c r="T19560">
        <f>N19560*$AB$5+O19560*$AB$6+P19560*$AB$7+Q19560*$AB$8+R19560*$AB$9+S19560*$AB$10</f>
        <v>5.756726189354351E-3</v>
      </c>
    </row>
    <row r="19561" spans="1:20" hidden="1" x14ac:dyDescent="0.25">
      <c r="A19561" s="6">
        <v>2284</v>
      </c>
      <c r="B19561" s="7" t="s">
        <v>2305</v>
      </c>
      <c r="C19561" s="7" t="s">
        <v>6</v>
      </c>
      <c r="D19561" s="7" t="s">
        <v>11</v>
      </c>
      <c r="E19561" s="8">
        <v>439</v>
      </c>
      <c r="F19561" s="8">
        <v>50</v>
      </c>
      <c r="G19561" s="8">
        <v>534</v>
      </c>
      <c r="H19561" s="8">
        <v>2.5</v>
      </c>
      <c r="I19561" s="8">
        <v>0</v>
      </c>
      <c r="J19561" s="9">
        <v>43127.512488425928</v>
      </c>
      <c r="K19561" s="7" t="s">
        <v>3</v>
      </c>
      <c r="L19561" s="10" t="s">
        <v>4</v>
      </c>
      <c r="M19561" s="17">
        <v>0</v>
      </c>
      <c r="N19561">
        <f>IF(C19561="保密",1,0)</f>
        <v>0</v>
      </c>
      <c r="O19561">
        <f>IF(C19561="女",1,0)</f>
        <v>0</v>
      </c>
      <c r="P19561" s="19">
        <v>439</v>
      </c>
      <c r="Q19561" s="19">
        <v>50</v>
      </c>
      <c r="R19561" s="19">
        <v>0</v>
      </c>
      <c r="S19561">
        <f>IF(G19561&gt;666,1,0)</f>
        <v>0</v>
      </c>
      <c r="T19561">
        <f>N19561*$AB$5+O19561*$AB$6+P19561*$AB$7+Q19561*$AB$8+R19561*$AB$9+S19561*$AB$10</f>
        <v>5.755301994949333E-3</v>
      </c>
    </row>
    <row r="19562" spans="1:20" hidden="1" x14ac:dyDescent="0.25">
      <c r="A19562" s="6">
        <v>15742</v>
      </c>
      <c r="B19562" s="7" t="s">
        <v>15728</v>
      </c>
      <c r="C19562" s="7" t="s">
        <v>6</v>
      </c>
      <c r="D19562" s="7" t="s">
        <v>21</v>
      </c>
      <c r="E19562" s="8">
        <v>447</v>
      </c>
      <c r="F19562" s="8">
        <v>20</v>
      </c>
      <c r="G19562" s="8">
        <v>89</v>
      </c>
      <c r="H19562" s="8">
        <v>1.7</v>
      </c>
      <c r="I19562" s="8">
        <v>0</v>
      </c>
      <c r="J19562" s="9">
        <v>43097.50885416667</v>
      </c>
      <c r="K19562" s="7" t="s">
        <v>3</v>
      </c>
      <c r="L19562" s="10" t="s">
        <v>4</v>
      </c>
      <c r="M19562" s="17">
        <v>0</v>
      </c>
      <c r="N19562">
        <f>IF(C19562="保密",1,0)</f>
        <v>0</v>
      </c>
      <c r="O19562">
        <f>IF(C19562="女",1,0)</f>
        <v>0</v>
      </c>
      <c r="P19562" s="19">
        <v>447</v>
      </c>
      <c r="Q19562" s="19">
        <v>20</v>
      </c>
      <c r="R19562" s="19">
        <v>0</v>
      </c>
      <c r="S19562">
        <f>IF(G19562&gt;666,1,0)</f>
        <v>0</v>
      </c>
      <c r="T19562">
        <f>N19562*$AB$5+O19562*$AB$6+P19562*$AB$7+Q19562*$AB$8+R19562*$AB$9+S19562*$AB$10</f>
        <v>5.7543475507879291E-3</v>
      </c>
    </row>
    <row r="19563" spans="1:20" x14ac:dyDescent="0.25">
      <c r="A19563" s="6">
        <v>23548</v>
      </c>
      <c r="B19563" s="7" t="s">
        <v>23379</v>
      </c>
      <c r="C19563" s="7" t="s">
        <v>1</v>
      </c>
      <c r="D19563" s="7" t="s">
        <v>19</v>
      </c>
      <c r="E19563" s="8">
        <v>347</v>
      </c>
      <c r="F19563" s="8">
        <v>61</v>
      </c>
      <c r="G19563" s="8">
        <v>119</v>
      </c>
      <c r="H19563" s="8">
        <v>2.1</v>
      </c>
      <c r="I19563" s="8">
        <v>0</v>
      </c>
      <c r="J19563" s="9">
        <v>43127.71465277778</v>
      </c>
      <c r="K19563" s="7" t="s">
        <v>3</v>
      </c>
      <c r="L19563" s="10" t="s">
        <v>4</v>
      </c>
      <c r="M19563" s="17">
        <v>0</v>
      </c>
      <c r="N19563">
        <f>IF(C19563="保密",1,0)</f>
        <v>0</v>
      </c>
      <c r="O19563">
        <f>IF(C19563="女",1,0)</f>
        <v>1</v>
      </c>
      <c r="P19563" s="19">
        <v>347</v>
      </c>
      <c r="Q19563" s="19">
        <v>61</v>
      </c>
      <c r="R19563" s="19">
        <v>0</v>
      </c>
      <c r="S19563">
        <f>IF(G19563&gt;666,1,0)</f>
        <v>0</v>
      </c>
      <c r="T19563">
        <f>N19563*$AB$5+O19563*$AB$6+P19563*$AB$7+Q19563*$AB$8+R19563*$AB$9+S19563*$AB$10</f>
        <v>5.7542568002846243E-3</v>
      </c>
    </row>
    <row r="19564" spans="1:20" hidden="1" x14ac:dyDescent="0.25">
      <c r="A19564" s="6">
        <v>6319</v>
      </c>
      <c r="B19564" s="7" t="s">
        <v>6332</v>
      </c>
      <c r="C19564" s="7" t="s">
        <v>1</v>
      </c>
      <c r="D19564" s="7" t="s">
        <v>2</v>
      </c>
      <c r="E19564" s="8">
        <v>358</v>
      </c>
      <c r="F19564" s="8">
        <v>20</v>
      </c>
      <c r="G19564" s="8">
        <v>59</v>
      </c>
      <c r="H19564" s="8">
        <v>2.2000000000000002</v>
      </c>
      <c r="I19564" s="8">
        <v>0</v>
      </c>
      <c r="J19564" s="9">
        <v>43067.552881944444</v>
      </c>
      <c r="K19564" s="7" t="s">
        <v>3</v>
      </c>
      <c r="L19564" s="10" t="s">
        <v>4</v>
      </c>
      <c r="M19564" s="17">
        <v>0</v>
      </c>
      <c r="N19564">
        <f>IF(C19564="保密",1,0)</f>
        <v>0</v>
      </c>
      <c r="O19564">
        <f>IF(C19564="女",1,0)</f>
        <v>1</v>
      </c>
      <c r="P19564" s="19">
        <v>358</v>
      </c>
      <c r="Q19564" s="19">
        <v>20</v>
      </c>
      <c r="R19564" s="19">
        <v>0</v>
      </c>
      <c r="S19564">
        <f>IF(G19564&gt;666,1,0)</f>
        <v>0</v>
      </c>
      <c r="T19564">
        <f>N19564*$AB$5+O19564*$AB$6+P19564*$AB$7+Q19564*$AB$8+R19564*$AB$9+S19564*$AB$10</f>
        <v>5.753800397870476E-3</v>
      </c>
    </row>
    <row r="19565" spans="1:20" hidden="1" x14ac:dyDescent="0.25">
      <c r="A19565" s="6">
        <v>19454</v>
      </c>
      <c r="B19565" s="7" t="s">
        <v>19395</v>
      </c>
      <c r="C19565" s="7" t="s">
        <v>6</v>
      </c>
      <c r="D19565" s="7" t="s">
        <v>7</v>
      </c>
      <c r="E19565" s="8">
        <v>445</v>
      </c>
      <c r="F19565" s="8">
        <v>27</v>
      </c>
      <c r="G19565" s="8">
        <v>650</v>
      </c>
      <c r="H19565" s="8">
        <v>2.4</v>
      </c>
      <c r="I19565" s="8">
        <v>0</v>
      </c>
      <c r="J19565" s="9">
        <v>43113.352754629632</v>
      </c>
      <c r="K19565" s="7" t="s">
        <v>3</v>
      </c>
      <c r="L19565" s="10" t="s">
        <v>4</v>
      </c>
      <c r="M19565" s="17">
        <v>0</v>
      </c>
      <c r="N19565">
        <f>IF(C19565="保密",1,0)</f>
        <v>0</v>
      </c>
      <c r="O19565">
        <f>IF(C19565="女",1,0)</f>
        <v>0</v>
      </c>
      <c r="P19565" s="19">
        <v>445</v>
      </c>
      <c r="Q19565" s="19">
        <v>27</v>
      </c>
      <c r="R19565" s="19">
        <v>0</v>
      </c>
      <c r="S19565">
        <f>IF(G19565&gt;666,1,0)</f>
        <v>0</v>
      </c>
      <c r="T19565">
        <f>N19565*$AB$5+O19565*$AB$6+P19565*$AB$7+Q19565*$AB$8+R19565*$AB$9+S19565*$AB$10</f>
        <v>5.7528742452127146E-3</v>
      </c>
    </row>
    <row r="19566" spans="1:20" hidden="1" x14ac:dyDescent="0.25">
      <c r="A19566" s="6">
        <v>17865</v>
      </c>
      <c r="B19566" s="7" t="s">
        <v>17833</v>
      </c>
      <c r="C19566" s="7" t="s">
        <v>6</v>
      </c>
      <c r="D19566" s="7" t="s">
        <v>15</v>
      </c>
      <c r="E19566" s="8">
        <v>442</v>
      </c>
      <c r="F19566" s="8">
        <v>38</v>
      </c>
      <c r="G19566" s="8">
        <v>287</v>
      </c>
      <c r="H19566" s="8">
        <v>2.4</v>
      </c>
      <c r="I19566" s="8">
        <v>0</v>
      </c>
      <c r="J19566" s="9">
        <v>42750.653437499997</v>
      </c>
      <c r="K19566" s="7" t="s">
        <v>3</v>
      </c>
      <c r="L19566" s="10" t="s">
        <v>4</v>
      </c>
      <c r="M19566" s="17">
        <v>0</v>
      </c>
      <c r="N19566">
        <f>IF(C19566="保密",1,0)</f>
        <v>0</v>
      </c>
      <c r="O19566">
        <f>IF(C19566="女",1,0)</f>
        <v>0</v>
      </c>
      <c r="P19566" s="19">
        <v>442</v>
      </c>
      <c r="Q19566" s="19">
        <v>38</v>
      </c>
      <c r="R19566" s="19">
        <v>0</v>
      </c>
      <c r="S19566">
        <f>IF(G19566&gt;666,1,0)</f>
        <v>0</v>
      </c>
      <c r="T19566">
        <f>N19566*$AB$5+O19566*$AB$6+P19566*$AB$7+Q19566*$AB$8+R19566*$AB$9+S19566*$AB$10</f>
        <v>5.7523762034654589E-3</v>
      </c>
    </row>
    <row r="19567" spans="1:20" hidden="1" x14ac:dyDescent="0.25">
      <c r="A19567" s="11">
        <v>7332</v>
      </c>
      <c r="B19567" s="12" t="s">
        <v>7343</v>
      </c>
      <c r="C19567" s="12" t="s">
        <v>7</v>
      </c>
      <c r="D19567" s="12" t="s">
        <v>27</v>
      </c>
      <c r="E19567" s="13">
        <v>67</v>
      </c>
      <c r="F19567" s="13">
        <v>34</v>
      </c>
      <c r="G19567" s="13">
        <v>664</v>
      </c>
      <c r="H19567" s="13">
        <v>2.4</v>
      </c>
      <c r="I19567" s="13">
        <v>0</v>
      </c>
      <c r="J19567" s="14">
        <v>43126.709305555552</v>
      </c>
      <c r="K19567" s="12" t="s">
        <v>3</v>
      </c>
      <c r="L19567" s="15" t="s">
        <v>4</v>
      </c>
      <c r="M19567" s="17">
        <v>0</v>
      </c>
      <c r="N19567">
        <f>IF(C19567="保密",1,0)</f>
        <v>1</v>
      </c>
      <c r="O19567">
        <f>IF(C19567="女",1,0)</f>
        <v>0</v>
      </c>
      <c r="P19567" s="19">
        <v>67</v>
      </c>
      <c r="Q19567" s="19">
        <v>34</v>
      </c>
      <c r="R19567" s="19">
        <v>0</v>
      </c>
      <c r="S19567">
        <f>IF(G19567&gt;666,1,0)</f>
        <v>0</v>
      </c>
      <c r="T19567">
        <f>N19567*$AB$5+O19567*$AB$6+P19567*$AB$7+Q19567*$AB$8+R19567*$AB$9+S19567*$AB$10</f>
        <v>5.7516992629335134E-3</v>
      </c>
    </row>
    <row r="19568" spans="1:20" hidden="1" x14ac:dyDescent="0.25">
      <c r="A19568" s="11">
        <v>32763</v>
      </c>
      <c r="B19568" s="12" t="s">
        <v>31948</v>
      </c>
      <c r="C19568" s="12" t="s">
        <v>1</v>
      </c>
      <c r="D19568" s="12" t="s">
        <v>73</v>
      </c>
      <c r="E19568" s="13">
        <v>333</v>
      </c>
      <c r="F19568" s="13">
        <v>112</v>
      </c>
      <c r="G19568" s="13">
        <v>468</v>
      </c>
      <c r="H19568" s="13">
        <v>2.8</v>
      </c>
      <c r="I19568" s="13">
        <v>0</v>
      </c>
      <c r="J19568" s="14">
        <v>42931.795740740738</v>
      </c>
      <c r="K19568" s="12" t="s">
        <v>3</v>
      </c>
      <c r="L19568" s="15" t="s">
        <v>4</v>
      </c>
      <c r="M19568" s="17">
        <v>0</v>
      </c>
      <c r="N19568">
        <f>IF(C19568="保密",1,0)</f>
        <v>0</v>
      </c>
      <c r="O19568">
        <f>IF(C19568="女",1,0)</f>
        <v>1</v>
      </c>
      <c r="P19568" s="19">
        <v>333</v>
      </c>
      <c r="Q19568" s="19">
        <v>112</v>
      </c>
      <c r="R19568" s="19">
        <v>0</v>
      </c>
      <c r="S19568">
        <f>IF(G19568&gt;666,1,0)</f>
        <v>0</v>
      </c>
      <c r="T19568">
        <f>N19568*$AB$5+O19568*$AB$6+P19568*$AB$7+Q19568*$AB$8+R19568*$AB$9+S19568*$AB$10</f>
        <v>5.7507913277203854E-3</v>
      </c>
    </row>
    <row r="19569" spans="1:20" x14ac:dyDescent="0.25">
      <c r="A19569" s="6">
        <v>27819</v>
      </c>
      <c r="B19569" s="7" t="s">
        <v>27540</v>
      </c>
      <c r="C19569" s="7" t="s">
        <v>1</v>
      </c>
      <c r="D19569" s="7" t="s">
        <v>19</v>
      </c>
      <c r="E19569" s="8">
        <v>344</v>
      </c>
      <c r="F19569" s="8">
        <v>71</v>
      </c>
      <c r="G19569" s="8">
        <v>442</v>
      </c>
      <c r="H19569" s="8">
        <v>2.6</v>
      </c>
      <c r="I19569" s="8">
        <v>0</v>
      </c>
      <c r="J19569" s="9">
        <v>43106.591909722221</v>
      </c>
      <c r="K19569" s="7" t="s">
        <v>3</v>
      </c>
      <c r="L19569" s="10" t="s">
        <v>4</v>
      </c>
      <c r="M19569" s="17">
        <v>0</v>
      </c>
      <c r="N19569">
        <f>IF(C19569="保密",1,0)</f>
        <v>0</v>
      </c>
      <c r="O19569">
        <f>IF(C19569="女",1,0)</f>
        <v>1</v>
      </c>
      <c r="P19569" s="19">
        <v>344</v>
      </c>
      <c r="Q19569" s="19">
        <v>71</v>
      </c>
      <c r="R19569" s="19">
        <v>0</v>
      </c>
      <c r="S19569">
        <f>IF(G19569&gt;666,1,0)</f>
        <v>0</v>
      </c>
      <c r="T19569">
        <f>N19569*$AB$5+O19569*$AB$6+P19569*$AB$7+Q19569*$AB$8+R19569*$AB$9+S19569*$AB$10</f>
        <v>5.7503349253062372E-3</v>
      </c>
    </row>
    <row r="19570" spans="1:20" hidden="1" x14ac:dyDescent="0.25">
      <c r="A19570" s="11">
        <v>2050</v>
      </c>
      <c r="B19570" s="12" t="s">
        <v>2072</v>
      </c>
      <c r="C19570" s="12" t="s">
        <v>6</v>
      </c>
      <c r="D19570" s="12" t="s">
        <v>21</v>
      </c>
      <c r="E19570" s="13">
        <v>427</v>
      </c>
      <c r="F19570" s="13">
        <v>93</v>
      </c>
      <c r="G19570" s="13">
        <v>506</v>
      </c>
      <c r="H19570" s="13">
        <v>2.7</v>
      </c>
      <c r="I19570" s="13">
        <v>0</v>
      </c>
      <c r="J19570" s="14">
        <v>43089.614502314813</v>
      </c>
      <c r="K19570" s="12" t="s">
        <v>3</v>
      </c>
      <c r="L19570" s="15" t="s">
        <v>4</v>
      </c>
      <c r="M19570" s="17">
        <v>0</v>
      </c>
      <c r="N19570">
        <f>IF(C19570="保密",1,0)</f>
        <v>0</v>
      </c>
      <c r="O19570">
        <f>IF(C19570="女",1,0)</f>
        <v>0</v>
      </c>
      <c r="P19570" s="19">
        <v>427</v>
      </c>
      <c r="Q19570" s="19">
        <v>93</v>
      </c>
      <c r="R19570" s="19">
        <v>0</v>
      </c>
      <c r="S19570">
        <f>IF(G19570&gt;666,1,0)</f>
        <v>0</v>
      </c>
      <c r="T19570">
        <f>N19570*$AB$5+O19570*$AB$6+P19570*$AB$7+Q19570*$AB$8+R19570*$AB$9+S19570*$AB$10</f>
        <v>5.7498859947291781E-3</v>
      </c>
    </row>
    <row r="19571" spans="1:20" hidden="1" x14ac:dyDescent="0.25">
      <c r="A19571" s="6">
        <v>4</v>
      </c>
      <c r="B19571" s="7" t="s">
        <v>10</v>
      </c>
      <c r="C19571" s="7" t="s">
        <v>7</v>
      </c>
      <c r="D19571" s="7" t="s">
        <v>11</v>
      </c>
      <c r="E19571" s="8">
        <v>56</v>
      </c>
      <c r="F19571" s="8">
        <v>74</v>
      </c>
      <c r="G19571" s="8">
        <v>356</v>
      </c>
      <c r="H19571" s="8">
        <v>0.8</v>
      </c>
      <c r="I19571" s="8">
        <v>0</v>
      </c>
      <c r="J19571" s="9">
        <v>43118.651377314818</v>
      </c>
      <c r="K19571" s="7" t="s">
        <v>3</v>
      </c>
      <c r="L19571" s="10" t="s">
        <v>4</v>
      </c>
      <c r="M19571" s="17">
        <v>0</v>
      </c>
      <c r="N19571">
        <f>IF(C19571="保密",1,0)</f>
        <v>1</v>
      </c>
      <c r="O19571">
        <f>IF(C19571="女",1,0)</f>
        <v>0</v>
      </c>
      <c r="P19571" s="19">
        <v>56</v>
      </c>
      <c r="Q19571" s="19">
        <v>74</v>
      </c>
      <c r="R19571" s="19">
        <v>0</v>
      </c>
      <c r="S19571">
        <f>IF(G19571&gt;666,1,0)</f>
        <v>0</v>
      </c>
      <c r="T19571">
        <f>N19571*$AB$5+O19571*$AB$6+P19571*$AB$7+Q19571*$AB$8+R19571*$AB$9+S19571*$AB$10</f>
        <v>5.748731832116531E-3</v>
      </c>
    </row>
    <row r="19572" spans="1:20" hidden="1" x14ac:dyDescent="0.25">
      <c r="A19572" s="11">
        <v>31259</v>
      </c>
      <c r="B19572" s="12" t="s">
        <v>30632</v>
      </c>
      <c r="C19572" s="12" t="s">
        <v>1</v>
      </c>
      <c r="D19572" s="12" t="s">
        <v>2</v>
      </c>
      <c r="E19572" s="13">
        <v>343</v>
      </c>
      <c r="F19572" s="13">
        <v>74</v>
      </c>
      <c r="G19572" s="13">
        <v>543</v>
      </c>
      <c r="H19572" s="13">
        <v>2.6</v>
      </c>
      <c r="I19572" s="13">
        <v>0</v>
      </c>
      <c r="J19572" s="14">
        <v>43006.844074074077</v>
      </c>
      <c r="K19572" s="12" t="s">
        <v>3</v>
      </c>
      <c r="L19572" s="15" t="s">
        <v>4</v>
      </c>
      <c r="M19572" s="17">
        <v>0</v>
      </c>
      <c r="N19572">
        <f>IF(C19572="保密",1,0)</f>
        <v>0</v>
      </c>
      <c r="O19572">
        <f>IF(C19572="女",1,0)</f>
        <v>1</v>
      </c>
      <c r="P19572" s="19">
        <v>343</v>
      </c>
      <c r="Q19572" s="19">
        <v>74</v>
      </c>
      <c r="R19572" s="19">
        <v>0</v>
      </c>
      <c r="S19572">
        <f>IF(G19572&gt;666,1,0)</f>
        <v>0</v>
      </c>
      <c r="T19572">
        <f>N19572*$AB$5+O19572*$AB$6+P19572*$AB$7+Q19572*$AB$8+R19572*$AB$9+S19572*$AB$10</f>
        <v>5.7478863559030646E-3</v>
      </c>
    </row>
    <row r="19573" spans="1:20" hidden="1" x14ac:dyDescent="0.25">
      <c r="A19573" s="6">
        <v>23128</v>
      </c>
      <c r="B19573" s="7" t="s">
        <v>22968</v>
      </c>
      <c r="C19573" s="7" t="s">
        <v>7</v>
      </c>
      <c r="D19573" s="7" t="s">
        <v>21</v>
      </c>
      <c r="E19573" s="8">
        <v>58</v>
      </c>
      <c r="F19573" s="8">
        <v>66</v>
      </c>
      <c r="G19573" s="8">
        <v>94</v>
      </c>
      <c r="H19573" s="8">
        <v>1</v>
      </c>
      <c r="I19573" s="8">
        <v>0</v>
      </c>
      <c r="J19573" s="9">
        <v>43101.991875</v>
      </c>
      <c r="K19573" s="7" t="s">
        <v>3</v>
      </c>
      <c r="L19573" s="10" t="s">
        <v>4</v>
      </c>
      <c r="M19573" s="17">
        <v>0</v>
      </c>
      <c r="N19573">
        <f>IF(C19573="保密",1,0)</f>
        <v>1</v>
      </c>
      <c r="O19573">
        <f>IF(C19573="女",1,0)</f>
        <v>0</v>
      </c>
      <c r="P19573" s="19">
        <v>58</v>
      </c>
      <c r="Q19573" s="19">
        <v>66</v>
      </c>
      <c r="R19573" s="19">
        <v>0</v>
      </c>
      <c r="S19573">
        <f>IF(G19573&gt;666,1,0)</f>
        <v>0</v>
      </c>
      <c r="T19573">
        <f>N19573*$AB$5+O19573*$AB$6+P19573*$AB$7+Q19573*$AB$8+R19573*$AB$9+S19573*$AB$10</f>
        <v>5.7467813044606141E-3</v>
      </c>
    </row>
    <row r="19574" spans="1:20" hidden="1" x14ac:dyDescent="0.25">
      <c r="A19574" s="11">
        <v>28852</v>
      </c>
      <c r="B19574" s="12" t="s">
        <v>28507</v>
      </c>
      <c r="C19574" s="12" t="s">
        <v>6</v>
      </c>
      <c r="D19574" s="12" t="s">
        <v>23</v>
      </c>
      <c r="E19574" s="13">
        <v>445</v>
      </c>
      <c r="F19574" s="13">
        <v>25</v>
      </c>
      <c r="G19574" s="13">
        <v>536</v>
      </c>
      <c r="H19574" s="13">
        <v>2.2999999999999998</v>
      </c>
      <c r="I19574" s="13">
        <v>0</v>
      </c>
      <c r="J19574" s="14">
        <v>42999.374861111108</v>
      </c>
      <c r="K19574" s="12" t="s">
        <v>3</v>
      </c>
      <c r="L19574" s="15" t="s">
        <v>4</v>
      </c>
      <c r="M19574" s="17">
        <v>0</v>
      </c>
      <c r="N19574">
        <f>IF(C19574="保密",1,0)</f>
        <v>0</v>
      </c>
      <c r="O19574">
        <f>IF(C19574="女",1,0)</f>
        <v>0</v>
      </c>
      <c r="P19574" s="19">
        <v>445</v>
      </c>
      <c r="Q19574" s="19">
        <v>25</v>
      </c>
      <c r="R19574" s="19">
        <v>0</v>
      </c>
      <c r="S19574">
        <f>IF(G19574&gt;666,1,0)</f>
        <v>0</v>
      </c>
      <c r="T19574">
        <f>N19574*$AB$5+O19574*$AB$6+P19574*$AB$7+Q19574*$AB$8+R19574*$AB$9+S19574*$AB$10</f>
        <v>5.7460265787504525E-3</v>
      </c>
    </row>
    <row r="19575" spans="1:20" hidden="1" x14ac:dyDescent="0.25">
      <c r="A19575" s="11">
        <v>48896</v>
      </c>
      <c r="B19575" s="12" t="s">
        <v>42463</v>
      </c>
      <c r="C19575" s="12" t="s">
        <v>6</v>
      </c>
      <c r="D19575" s="12" t="s">
        <v>46</v>
      </c>
      <c r="E19575" s="13">
        <v>443</v>
      </c>
      <c r="F19575" s="13">
        <v>32</v>
      </c>
      <c r="G19575" s="13">
        <v>149</v>
      </c>
      <c r="H19575" s="13">
        <v>2.4</v>
      </c>
      <c r="I19575" s="13">
        <v>0</v>
      </c>
      <c r="J19575" s="14">
        <v>42710.922453703701</v>
      </c>
      <c r="K19575" s="12" t="s">
        <v>3</v>
      </c>
      <c r="L19575" s="15" t="s">
        <v>4</v>
      </c>
      <c r="M19575" s="17">
        <v>0</v>
      </c>
      <c r="N19575">
        <f>IF(C19575="保密",1,0)</f>
        <v>0</v>
      </c>
      <c r="O19575">
        <f>IF(C19575="女",1,0)</f>
        <v>0</v>
      </c>
      <c r="P19575" s="19">
        <v>443</v>
      </c>
      <c r="Q19575" s="19">
        <v>32</v>
      </c>
      <c r="R19575" s="19">
        <v>0</v>
      </c>
      <c r="S19575">
        <f>IF(G19575&gt;666,1,0)</f>
        <v>0</v>
      </c>
      <c r="T19575">
        <f>N19575*$AB$5+O19575*$AB$6+P19575*$AB$7+Q19575*$AB$8+R19575*$AB$9+S19575*$AB$10</f>
        <v>5.7445532731752371E-3</v>
      </c>
    </row>
    <row r="19576" spans="1:20" hidden="1" x14ac:dyDescent="0.25">
      <c r="A19576" s="11">
        <v>30435</v>
      </c>
      <c r="B19576" s="12" t="s">
        <v>29912</v>
      </c>
      <c r="C19576" s="12" t="s">
        <v>6</v>
      </c>
      <c r="D19576" s="12" t="s">
        <v>46</v>
      </c>
      <c r="E19576" s="13">
        <v>444</v>
      </c>
      <c r="F19576" s="13">
        <v>28</v>
      </c>
      <c r="G19576" s="13">
        <v>119</v>
      </c>
      <c r="H19576" s="13">
        <v>0.7</v>
      </c>
      <c r="I19576" s="13">
        <v>0</v>
      </c>
      <c r="J19576" s="14">
        <v>43126.948784722219</v>
      </c>
      <c r="K19576" s="12" t="s">
        <v>3</v>
      </c>
      <c r="L19576" s="15" t="s">
        <v>4</v>
      </c>
      <c r="M19576" s="17">
        <v>0</v>
      </c>
      <c r="N19576">
        <f>IF(C19576="保密",1,0)</f>
        <v>0</v>
      </c>
      <c r="O19576">
        <f>IF(C19576="女",1,0)</f>
        <v>0</v>
      </c>
      <c r="P19576" s="19">
        <v>444</v>
      </c>
      <c r="Q19576" s="19">
        <v>28</v>
      </c>
      <c r="R19576" s="19">
        <v>0</v>
      </c>
      <c r="S19576">
        <f>IF(G19576&gt;666,1,0)</f>
        <v>0</v>
      </c>
      <c r="T19576">
        <f>N19576*$AB$5+O19576*$AB$6+P19576*$AB$7+Q19576*$AB$8+R19576*$AB$9+S19576*$AB$10</f>
        <v>5.7435780093472791E-3</v>
      </c>
    </row>
    <row r="19577" spans="1:20" x14ac:dyDescent="0.25">
      <c r="A19577" s="6">
        <v>46915</v>
      </c>
      <c r="B19577" s="7" t="s">
        <v>41531</v>
      </c>
      <c r="C19577" s="7" t="s">
        <v>1</v>
      </c>
      <c r="D19577" s="7" t="s">
        <v>21</v>
      </c>
      <c r="E19577" s="8">
        <v>334</v>
      </c>
      <c r="F19577" s="8">
        <v>106</v>
      </c>
      <c r="G19577" s="8">
        <v>642</v>
      </c>
      <c r="H19577" s="8">
        <v>2.8</v>
      </c>
      <c r="I19577" s="8">
        <v>0</v>
      </c>
      <c r="J19577" s="9">
        <v>43104.719814814816</v>
      </c>
      <c r="K19577" s="7" t="s">
        <v>3</v>
      </c>
      <c r="L19577" s="10" t="s">
        <v>4</v>
      </c>
      <c r="M19577" s="17">
        <v>0</v>
      </c>
      <c r="N19577">
        <f>IF(C19577="保密",1,0)</f>
        <v>0</v>
      </c>
      <c r="O19577">
        <f>IF(C19577="女",1,0)</f>
        <v>1</v>
      </c>
      <c r="P19577" s="19">
        <v>334</v>
      </c>
      <c r="Q19577" s="19">
        <v>106</v>
      </c>
      <c r="R19577" s="19">
        <v>0</v>
      </c>
      <c r="S19577">
        <f>IF(G19577&gt;666,1,0)</f>
        <v>0</v>
      </c>
      <c r="T19577">
        <f>N19577*$AB$5+O19577*$AB$6+P19577*$AB$7+Q19577*$AB$8+R19577*$AB$9+S19577*$AB$10</f>
        <v>5.7429683974301645E-3</v>
      </c>
    </row>
    <row r="19578" spans="1:20" hidden="1" x14ac:dyDescent="0.25">
      <c r="A19578" s="6">
        <v>17676</v>
      </c>
      <c r="B19578" s="7" t="s">
        <v>17647</v>
      </c>
      <c r="C19578" s="7" t="s">
        <v>1</v>
      </c>
      <c r="D19578" s="7" t="s">
        <v>21</v>
      </c>
      <c r="E19578" s="8">
        <v>352</v>
      </c>
      <c r="F19578" s="8">
        <v>39</v>
      </c>
      <c r="G19578" s="8">
        <v>256</v>
      </c>
      <c r="H19578" s="8">
        <v>2.5</v>
      </c>
      <c r="I19578" s="8">
        <v>0</v>
      </c>
      <c r="J19578" s="9">
        <v>42719.290300925924</v>
      </c>
      <c r="K19578" s="7" t="s">
        <v>3</v>
      </c>
      <c r="L19578" s="10" t="s">
        <v>4</v>
      </c>
      <c r="M19578" s="17">
        <v>0</v>
      </c>
      <c r="N19578">
        <f>IF(C19578="保密",1,0)</f>
        <v>0</v>
      </c>
      <c r="O19578">
        <f>IF(C19578="女",1,0)</f>
        <v>1</v>
      </c>
      <c r="P19578" s="19">
        <v>352</v>
      </c>
      <c r="Q19578" s="19">
        <v>39</v>
      </c>
      <c r="R19578" s="19">
        <v>0</v>
      </c>
      <c r="S19578">
        <f>IF(G19578&gt;666,1,0)</f>
        <v>0</v>
      </c>
      <c r="T19578">
        <f>N19578*$AB$5+O19578*$AB$6+P19578*$AB$7+Q19578*$AB$8+R19578*$AB$9+S19578*$AB$10</f>
        <v>5.7425328146825704E-3</v>
      </c>
    </row>
    <row r="19579" spans="1:20" hidden="1" x14ac:dyDescent="0.25">
      <c r="A19579" s="6">
        <v>43191</v>
      </c>
      <c r="B19579" s="7" t="s">
        <v>39205</v>
      </c>
      <c r="C19579" s="7" t="s">
        <v>7</v>
      </c>
      <c r="D19579" s="7" t="s">
        <v>7</v>
      </c>
      <c r="E19579" s="8">
        <v>63</v>
      </c>
      <c r="F19579" s="8">
        <v>46</v>
      </c>
      <c r="G19579" s="8">
        <v>83</v>
      </c>
      <c r="H19579" s="8">
        <v>1.5</v>
      </c>
      <c r="I19579" s="8">
        <v>0</v>
      </c>
      <c r="J19579" s="9">
        <v>43090.946377314816</v>
      </c>
      <c r="K19579" s="7" t="s">
        <v>3</v>
      </c>
      <c r="L19579" s="10" t="s">
        <v>4</v>
      </c>
      <c r="M19579" s="17">
        <v>0</v>
      </c>
      <c r="N19579">
        <f>IF(C19579="保密",1,0)</f>
        <v>1</v>
      </c>
      <c r="O19579">
        <f>IF(C19579="女",1,0)</f>
        <v>0</v>
      </c>
      <c r="P19579" s="19">
        <v>63</v>
      </c>
      <c r="Q19579" s="19">
        <v>46</v>
      </c>
      <c r="R19579" s="19">
        <v>0</v>
      </c>
      <c r="S19579">
        <f>IF(G19579&gt;666,1,0)</f>
        <v>0</v>
      </c>
      <c r="T19579">
        <f>N19579*$AB$5+O19579*$AB$6+P19579*$AB$7+Q19579*$AB$8+R19579*$AB$9+S19579*$AB$10</f>
        <v>5.7419049853208223E-3</v>
      </c>
    </row>
    <row r="19580" spans="1:20" hidden="1" x14ac:dyDescent="0.25">
      <c r="A19580" s="6">
        <v>25621</v>
      </c>
      <c r="B19580" s="7" t="s">
        <v>25397</v>
      </c>
      <c r="C19580" s="7" t="s">
        <v>1</v>
      </c>
      <c r="D19580" s="7" t="s">
        <v>33</v>
      </c>
      <c r="E19580" s="8">
        <v>357</v>
      </c>
      <c r="F19580" s="8">
        <v>20</v>
      </c>
      <c r="G19580" s="8">
        <v>387</v>
      </c>
      <c r="H19580" s="8">
        <v>2.2999999999999998</v>
      </c>
      <c r="I19580" s="8">
        <v>0</v>
      </c>
      <c r="J19580" s="9">
        <v>43095.949224537035</v>
      </c>
      <c r="K19580" s="7" t="s">
        <v>3</v>
      </c>
      <c r="L19580" s="10" t="s">
        <v>4</v>
      </c>
      <c r="M19580" s="17">
        <v>0</v>
      </c>
      <c r="N19580">
        <f>IF(C19580="保密",1,0)</f>
        <v>0</v>
      </c>
      <c r="O19580">
        <f>IF(C19580="女",1,0)</f>
        <v>1</v>
      </c>
      <c r="P19580" s="19">
        <v>357</v>
      </c>
      <c r="Q19580" s="19">
        <v>20</v>
      </c>
      <c r="R19580" s="19">
        <v>0</v>
      </c>
      <c r="S19580">
        <f>IF(G19580&gt;666,1,0)</f>
        <v>0</v>
      </c>
      <c r="T19580">
        <f>N19580*$AB$5+O19580*$AB$6+P19580*$AB$7+Q19580*$AB$8+R19580*$AB$9+S19580*$AB$10</f>
        <v>5.7410803287739091E-3</v>
      </c>
    </row>
    <row r="19581" spans="1:20" hidden="1" x14ac:dyDescent="0.25">
      <c r="A19581" s="6">
        <v>11628</v>
      </c>
      <c r="B19581" s="7" t="s">
        <v>11627</v>
      </c>
      <c r="C19581" s="7" t="s">
        <v>7</v>
      </c>
      <c r="D19581" s="7" t="s">
        <v>7</v>
      </c>
      <c r="E19581" s="8">
        <v>68</v>
      </c>
      <c r="F19581" s="8">
        <v>27</v>
      </c>
      <c r="G19581" s="8">
        <v>72</v>
      </c>
      <c r="H19581" s="8">
        <v>1.3</v>
      </c>
      <c r="I19581" s="8">
        <v>0</v>
      </c>
      <c r="J19581" s="9">
        <v>43080.552210648151</v>
      </c>
      <c r="K19581" s="7" t="s">
        <v>3</v>
      </c>
      <c r="L19581" s="10" t="s">
        <v>4</v>
      </c>
      <c r="M19581" s="17">
        <v>0</v>
      </c>
      <c r="N19581">
        <f>IF(C19581="保密",1,0)</f>
        <v>1</v>
      </c>
      <c r="O19581">
        <f>IF(C19581="女",1,0)</f>
        <v>0</v>
      </c>
      <c r="P19581" s="19">
        <v>68</v>
      </c>
      <c r="Q19581" s="19">
        <v>27</v>
      </c>
      <c r="R19581" s="19">
        <v>0</v>
      </c>
      <c r="S19581">
        <f>IF(G19581&gt;666,1,0)</f>
        <v>0</v>
      </c>
      <c r="T19581">
        <f>N19581*$AB$5+O19581*$AB$6+P19581*$AB$7+Q19581*$AB$8+R19581*$AB$9+S19581*$AB$10</f>
        <v>5.740452499412161E-3</v>
      </c>
    </row>
    <row r="19582" spans="1:20" hidden="1" x14ac:dyDescent="0.25">
      <c r="A19582" s="6">
        <v>12711</v>
      </c>
      <c r="B19582" s="7" t="s">
        <v>12709</v>
      </c>
      <c r="C19582" s="7" t="s">
        <v>7</v>
      </c>
      <c r="D19582" s="7" t="s">
        <v>7</v>
      </c>
      <c r="E19582" s="8">
        <v>54</v>
      </c>
      <c r="F19582" s="8">
        <v>79</v>
      </c>
      <c r="G19582" s="8">
        <v>118</v>
      </c>
      <c r="H19582" s="8">
        <v>1.5</v>
      </c>
      <c r="I19582" s="8">
        <v>0</v>
      </c>
      <c r="J19582" s="9">
        <v>43126.386134259257</v>
      </c>
      <c r="K19582" s="7" t="s">
        <v>3</v>
      </c>
      <c r="L19582" s="10" t="s">
        <v>4</v>
      </c>
      <c r="M19582" s="17">
        <v>0</v>
      </c>
      <c r="N19582">
        <f>IF(C19582="保密",1,0)</f>
        <v>1</v>
      </c>
      <c r="O19582">
        <f>IF(C19582="女",1,0)</f>
        <v>0</v>
      </c>
      <c r="P19582" s="19">
        <v>54</v>
      </c>
      <c r="Q19582" s="19">
        <v>79</v>
      </c>
      <c r="R19582" s="19">
        <v>0</v>
      </c>
      <c r="S19582">
        <f>IF(G19582&gt;666,1,0)</f>
        <v>0</v>
      </c>
      <c r="T19582">
        <f>N19582*$AB$5+O19582*$AB$6+P19582*$AB$7+Q19582*$AB$8+R19582*$AB$9+S19582*$AB$10</f>
        <v>5.7404108600790536E-3</v>
      </c>
    </row>
    <row r="19583" spans="1:20" hidden="1" x14ac:dyDescent="0.25">
      <c r="A19583" s="11">
        <v>1604</v>
      </c>
      <c r="B19583" s="12" t="s">
        <v>1624</v>
      </c>
      <c r="C19583" s="12" t="s">
        <v>1</v>
      </c>
      <c r="D19583" s="12" t="s">
        <v>7</v>
      </c>
      <c r="E19583" s="13">
        <v>330</v>
      </c>
      <c r="F19583" s="13">
        <v>120</v>
      </c>
      <c r="G19583" s="13">
        <v>65</v>
      </c>
      <c r="H19583" s="13">
        <v>2.7</v>
      </c>
      <c r="I19583" s="13">
        <v>0</v>
      </c>
      <c r="J19583" s="14">
        <v>43072.737384259257</v>
      </c>
      <c r="K19583" s="12" t="s">
        <v>3</v>
      </c>
      <c r="L19583" s="15" t="s">
        <v>4</v>
      </c>
      <c r="M19583" s="17">
        <v>0</v>
      </c>
      <c r="N19583">
        <f>IF(C19583="保密",1,0)</f>
        <v>0</v>
      </c>
      <c r="O19583">
        <f>IF(C19583="女",1,0)</f>
        <v>1</v>
      </c>
      <c r="P19583" s="19">
        <v>330</v>
      </c>
      <c r="Q19583" s="19">
        <v>120</v>
      </c>
      <c r="R19583" s="19">
        <v>0</v>
      </c>
      <c r="S19583">
        <f>IF(G19583&gt;666,1,0)</f>
        <v>0</v>
      </c>
      <c r="T19583">
        <f>N19583*$AB$5+O19583*$AB$6+P19583*$AB$7+Q19583*$AB$8+R19583*$AB$9+S19583*$AB$10</f>
        <v>5.7400217862797354E-3</v>
      </c>
    </row>
    <row r="19584" spans="1:20" hidden="1" x14ac:dyDescent="0.25">
      <c r="A19584" s="6">
        <v>983</v>
      </c>
      <c r="B19584" s="7" t="s">
        <v>1003</v>
      </c>
      <c r="C19584" s="7" t="s">
        <v>6</v>
      </c>
      <c r="D19584" s="7" t="s">
        <v>21</v>
      </c>
      <c r="E19584" s="8">
        <v>434</v>
      </c>
      <c r="F19584" s="8">
        <v>64</v>
      </c>
      <c r="G19584" s="8">
        <v>423</v>
      </c>
      <c r="H19584" s="8">
        <v>2.6</v>
      </c>
      <c r="I19584" s="8">
        <v>0</v>
      </c>
      <c r="J19584" s="9">
        <v>43108.029328703706</v>
      </c>
      <c r="K19584" s="7" t="s">
        <v>3</v>
      </c>
      <c r="L19584" s="10" t="s">
        <v>4</v>
      </c>
      <c r="M19584" s="17">
        <v>0</v>
      </c>
      <c r="N19584">
        <f>IF(C19584="保密",1,0)</f>
        <v>0</v>
      </c>
      <c r="O19584">
        <f>IF(C19584="女",1,0)</f>
        <v>0</v>
      </c>
      <c r="P19584" s="19">
        <v>434</v>
      </c>
      <c r="Q19584" s="19">
        <v>64</v>
      </c>
      <c r="R19584" s="19">
        <v>0</v>
      </c>
      <c r="S19584">
        <f>IF(G19584&gt;666,1,0)</f>
        <v>0</v>
      </c>
      <c r="T19584">
        <f>N19584*$AB$5+O19584*$AB$6+P19584*$AB$7+Q19584*$AB$8+R19584*$AB$9+S19584*$AB$10</f>
        <v>5.7396353147023378E-3</v>
      </c>
    </row>
    <row r="19585" spans="1:20" hidden="1" x14ac:dyDescent="0.25">
      <c r="A19585" s="6">
        <v>18748</v>
      </c>
      <c r="B19585" s="7" t="s">
        <v>18701</v>
      </c>
      <c r="C19585" s="7" t="s">
        <v>7</v>
      </c>
      <c r="D19585" s="7" t="s">
        <v>7</v>
      </c>
      <c r="E19585" s="8">
        <v>69</v>
      </c>
      <c r="F19585" s="8">
        <v>23</v>
      </c>
      <c r="G19585" s="8">
        <v>73</v>
      </c>
      <c r="H19585" s="8">
        <v>0.9</v>
      </c>
      <c r="I19585" s="8">
        <v>0</v>
      </c>
      <c r="J19585" s="9">
        <v>43080.948518518519</v>
      </c>
      <c r="K19585" s="7" t="s">
        <v>3</v>
      </c>
      <c r="L19585" s="10" t="s">
        <v>4</v>
      </c>
      <c r="M19585" s="17">
        <v>0</v>
      </c>
      <c r="N19585">
        <f>IF(C19585="保密",1,0)</f>
        <v>1</v>
      </c>
      <c r="O19585">
        <f>IF(C19585="女",1,0)</f>
        <v>0</v>
      </c>
      <c r="P19585" s="19">
        <v>69</v>
      </c>
      <c r="Q19585" s="19">
        <v>23</v>
      </c>
      <c r="R19585" s="19">
        <v>0</v>
      </c>
      <c r="S19585">
        <f>IF(G19585&gt;666,1,0)</f>
        <v>0</v>
      </c>
      <c r="T19585">
        <f>N19585*$AB$5+O19585*$AB$6+P19585*$AB$7+Q19585*$AB$8+R19585*$AB$9+S19585*$AB$10</f>
        <v>5.739477235584203E-3</v>
      </c>
    </row>
    <row r="19586" spans="1:20" hidden="1" x14ac:dyDescent="0.25">
      <c r="A19586" s="11">
        <v>24001</v>
      </c>
      <c r="B19586" s="12" t="s">
        <v>23821</v>
      </c>
      <c r="C19586" s="12" t="s">
        <v>6</v>
      </c>
      <c r="D19586" s="12" t="s">
        <v>2</v>
      </c>
      <c r="E19586" s="13">
        <v>424</v>
      </c>
      <c r="F19586" s="13">
        <v>101</v>
      </c>
      <c r="G19586" s="13">
        <v>119</v>
      </c>
      <c r="H19586" s="13">
        <v>1.2</v>
      </c>
      <c r="I19586" s="13">
        <v>0</v>
      </c>
      <c r="J19586" s="14">
        <v>43127.562604166669</v>
      </c>
      <c r="K19586" s="12" t="s">
        <v>3</v>
      </c>
      <c r="L19586" s="15" t="s">
        <v>4</v>
      </c>
      <c r="M19586" s="17">
        <v>0</v>
      </c>
      <c r="N19586">
        <f>IF(C19586="保密",1,0)</f>
        <v>0</v>
      </c>
      <c r="O19586">
        <f>IF(C19586="女",1,0)</f>
        <v>0</v>
      </c>
      <c r="P19586" s="19">
        <v>424</v>
      </c>
      <c r="Q19586" s="19">
        <v>101</v>
      </c>
      <c r="R19586" s="19">
        <v>0</v>
      </c>
      <c r="S19586">
        <f>IF(G19586&gt;666,1,0)</f>
        <v>0</v>
      </c>
      <c r="T19586">
        <f>N19586*$AB$5+O19586*$AB$6+P19586*$AB$7+Q19586*$AB$8+R19586*$AB$9+S19586*$AB$10</f>
        <v>5.7391164532885281E-3</v>
      </c>
    </row>
    <row r="19587" spans="1:20" x14ac:dyDescent="0.25">
      <c r="A19587" s="11">
        <v>32708</v>
      </c>
      <c r="B19587" s="12" t="s">
        <v>31905</v>
      </c>
      <c r="C19587" s="12" t="s">
        <v>1</v>
      </c>
      <c r="D19587" s="12" t="s">
        <v>15</v>
      </c>
      <c r="E19587" s="13">
        <v>350</v>
      </c>
      <c r="F19587" s="13">
        <v>45</v>
      </c>
      <c r="G19587" s="13">
        <v>654</v>
      </c>
      <c r="H19587" s="13">
        <v>2.5</v>
      </c>
      <c r="I19587" s="13">
        <v>0</v>
      </c>
      <c r="J19587" s="14">
        <v>43117.81927083333</v>
      </c>
      <c r="K19587" s="12" t="s">
        <v>3</v>
      </c>
      <c r="L19587" s="15" t="s">
        <v>4</v>
      </c>
      <c r="M19587" s="17">
        <v>0</v>
      </c>
      <c r="N19587">
        <f>IF(C19587="保密",1,0)</f>
        <v>0</v>
      </c>
      <c r="O19587">
        <f>IF(C19587="女",1,0)</f>
        <v>1</v>
      </c>
      <c r="P19587" s="19">
        <v>350</v>
      </c>
      <c r="Q19587" s="19">
        <v>45</v>
      </c>
      <c r="R19587" s="19">
        <v>0</v>
      </c>
      <c r="S19587">
        <f>IF(G19587&gt;666,1,0)</f>
        <v>0</v>
      </c>
      <c r="T19587">
        <f>N19587*$AB$5+O19587*$AB$6+P19587*$AB$7+Q19587*$AB$8+R19587*$AB$9+S19587*$AB$10</f>
        <v>5.7376356758762235E-3</v>
      </c>
    </row>
    <row r="19588" spans="1:20" hidden="1" x14ac:dyDescent="0.25">
      <c r="A19588" s="6">
        <v>15878</v>
      </c>
      <c r="B19588" s="7" t="s">
        <v>15863</v>
      </c>
      <c r="C19588" s="7" t="s">
        <v>7</v>
      </c>
      <c r="D19588" s="7" t="s">
        <v>7</v>
      </c>
      <c r="E19588" s="8">
        <v>58</v>
      </c>
      <c r="F19588" s="8">
        <v>63</v>
      </c>
      <c r="G19588" s="8">
        <v>116</v>
      </c>
      <c r="H19588" s="8">
        <v>1.4</v>
      </c>
      <c r="I19588" s="8">
        <v>0</v>
      </c>
      <c r="J19588" s="9">
        <v>43123.897615740738</v>
      </c>
      <c r="K19588" s="7" t="s">
        <v>3</v>
      </c>
      <c r="L19588" s="10" t="s">
        <v>4</v>
      </c>
      <c r="M19588" s="17">
        <v>0</v>
      </c>
      <c r="N19588">
        <f>IF(C19588="保密",1,0)</f>
        <v>1</v>
      </c>
      <c r="O19588">
        <f>IF(C19588="女",1,0)</f>
        <v>0</v>
      </c>
      <c r="P19588" s="19">
        <v>58</v>
      </c>
      <c r="Q19588" s="19">
        <v>63</v>
      </c>
      <c r="R19588" s="19">
        <v>0</v>
      </c>
      <c r="S19588">
        <f>IF(G19588&gt;666,1,0)</f>
        <v>0</v>
      </c>
      <c r="T19588">
        <f>N19588*$AB$5+O19588*$AB$6+P19588*$AB$7+Q19588*$AB$8+R19588*$AB$9+S19588*$AB$10</f>
        <v>5.7365098047672206E-3</v>
      </c>
    </row>
    <row r="19589" spans="1:20" hidden="1" x14ac:dyDescent="0.25">
      <c r="A19589" s="6">
        <v>45928</v>
      </c>
      <c r="B19589" s="7" t="s">
        <v>40963</v>
      </c>
      <c r="C19589" s="7" t="s">
        <v>1</v>
      </c>
      <c r="D19589" s="7" t="s">
        <v>11</v>
      </c>
      <c r="E19589" s="8">
        <v>313</v>
      </c>
      <c r="F19589" s="8">
        <v>182</v>
      </c>
      <c r="G19589" s="8">
        <v>599</v>
      </c>
      <c r="H19589" s="8">
        <v>3</v>
      </c>
      <c r="I19589" s="8">
        <v>0</v>
      </c>
      <c r="J19589" s="9">
        <v>43061.86346064815</v>
      </c>
      <c r="K19589" s="7" t="s">
        <v>3</v>
      </c>
      <c r="L19589" s="10" t="s">
        <v>4</v>
      </c>
      <c r="M19589" s="17">
        <v>0</v>
      </c>
      <c r="N19589">
        <f>IF(C19589="保密",1,0)</f>
        <v>0</v>
      </c>
      <c r="O19589">
        <f>IF(C19589="女",1,0)</f>
        <v>1</v>
      </c>
      <c r="P19589" s="19">
        <v>313</v>
      </c>
      <c r="Q19589" s="19">
        <v>182</v>
      </c>
      <c r="R19589" s="19">
        <v>0</v>
      </c>
      <c r="S19589">
        <f>IF(G19589&gt;666,1,0)</f>
        <v>0</v>
      </c>
      <c r="T19589">
        <f>N19589*$AB$5+O19589*$AB$6+P19589*$AB$7+Q19589*$AB$8+R19589*$AB$9+S19589*$AB$10</f>
        <v>5.7360582719682409E-3</v>
      </c>
    </row>
    <row r="19590" spans="1:20" hidden="1" x14ac:dyDescent="0.25">
      <c r="A19590" s="6">
        <v>44229</v>
      </c>
      <c r="B19590" s="7" t="s">
        <v>39908</v>
      </c>
      <c r="C19590" s="7" t="s">
        <v>6</v>
      </c>
      <c r="D19590" s="7" t="s">
        <v>23</v>
      </c>
      <c r="E19590" s="8">
        <v>421</v>
      </c>
      <c r="F19590" s="8">
        <v>111</v>
      </c>
      <c r="G19590" s="8">
        <v>361</v>
      </c>
      <c r="H19590" s="8">
        <v>1.1000000000000001</v>
      </c>
      <c r="I19590" s="8">
        <v>0</v>
      </c>
      <c r="J19590" s="9">
        <v>43123.828668981485</v>
      </c>
      <c r="K19590" s="7" t="s">
        <v>3</v>
      </c>
      <c r="L19590" s="10" t="s">
        <v>4</v>
      </c>
      <c r="M19590" s="17">
        <v>0</v>
      </c>
      <c r="N19590">
        <f>IF(C19590="保密",1,0)</f>
        <v>0</v>
      </c>
      <c r="O19590">
        <f>IF(C19590="女",1,0)</f>
        <v>0</v>
      </c>
      <c r="P19590" s="19">
        <v>421</v>
      </c>
      <c r="Q19590" s="19">
        <v>111</v>
      </c>
      <c r="R19590" s="19">
        <v>0</v>
      </c>
      <c r="S19590">
        <f>IF(G19590&gt;666,1,0)</f>
        <v>0</v>
      </c>
      <c r="T19590">
        <f>N19590*$AB$5+O19590*$AB$6+P19590*$AB$7+Q19590*$AB$8+R19590*$AB$9+S19590*$AB$10</f>
        <v>5.735194578310141E-3</v>
      </c>
    </row>
    <row r="19591" spans="1:20" hidden="1" x14ac:dyDescent="0.25">
      <c r="A19591" s="11">
        <v>3310</v>
      </c>
      <c r="B19591" s="12" t="s">
        <v>3331</v>
      </c>
      <c r="C19591" s="12" t="s">
        <v>1</v>
      </c>
      <c r="D19591" s="12" t="s">
        <v>21</v>
      </c>
      <c r="E19591" s="13">
        <v>349</v>
      </c>
      <c r="F19591" s="13">
        <v>48</v>
      </c>
      <c r="G19591" s="13">
        <v>117</v>
      </c>
      <c r="H19591" s="13">
        <v>2.5</v>
      </c>
      <c r="I19591" s="13">
        <v>0</v>
      </c>
      <c r="J19591" s="14">
        <v>42579.932581018518</v>
      </c>
      <c r="K19591" s="12" t="s">
        <v>3</v>
      </c>
      <c r="L19591" s="15" t="s">
        <v>4</v>
      </c>
      <c r="M19591" s="17">
        <v>0</v>
      </c>
      <c r="N19591">
        <f>IF(C19591="保密",1,0)</f>
        <v>0</v>
      </c>
      <c r="O19591">
        <f>IF(C19591="女",1,0)</f>
        <v>1</v>
      </c>
      <c r="P19591" s="19">
        <v>349</v>
      </c>
      <c r="Q19591" s="19">
        <v>48</v>
      </c>
      <c r="R19591" s="19">
        <v>0</v>
      </c>
      <c r="S19591">
        <f>IF(G19591&gt;666,1,0)</f>
        <v>0</v>
      </c>
      <c r="T19591">
        <f>N19591*$AB$5+O19591*$AB$6+P19591*$AB$7+Q19591*$AB$8+R19591*$AB$9+S19591*$AB$10</f>
        <v>5.7351871064730518E-3</v>
      </c>
    </row>
    <row r="19592" spans="1:20" hidden="1" x14ac:dyDescent="0.25">
      <c r="A19592" s="6">
        <v>30827</v>
      </c>
      <c r="B19592" s="7" t="s">
        <v>30255</v>
      </c>
      <c r="C19592" s="7" t="s">
        <v>6</v>
      </c>
      <c r="D19592" s="7" t="s">
        <v>15</v>
      </c>
      <c r="E19592" s="8">
        <v>432</v>
      </c>
      <c r="F19592" s="8">
        <v>70</v>
      </c>
      <c r="G19592" s="8">
        <v>216</v>
      </c>
      <c r="H19592" s="8">
        <v>2.6</v>
      </c>
      <c r="I19592" s="8">
        <v>0</v>
      </c>
      <c r="J19592" s="9">
        <v>42679.611134259256</v>
      </c>
      <c r="K19592" s="7" t="s">
        <v>3</v>
      </c>
      <c r="L19592" s="10" t="s">
        <v>4</v>
      </c>
      <c r="M19592" s="17">
        <v>0</v>
      </c>
      <c r="N19592">
        <f>IF(C19592="保密",1,0)</f>
        <v>0</v>
      </c>
      <c r="O19592">
        <f>IF(C19592="女",1,0)</f>
        <v>0</v>
      </c>
      <c r="P19592" s="19">
        <v>432</v>
      </c>
      <c r="Q19592" s="19">
        <v>70</v>
      </c>
      <c r="R19592" s="19">
        <v>0</v>
      </c>
      <c r="S19592">
        <f>IF(G19592&gt;666,1,0)</f>
        <v>0</v>
      </c>
      <c r="T19592">
        <f>N19592*$AB$5+O19592*$AB$6+P19592*$AB$7+Q19592*$AB$8+R19592*$AB$9+S19592*$AB$10</f>
        <v>5.7347381758959919E-3</v>
      </c>
    </row>
    <row r="19593" spans="1:20" hidden="1" x14ac:dyDescent="0.25">
      <c r="A19593" s="11">
        <v>18123</v>
      </c>
      <c r="B19593" s="12" t="s">
        <v>18088</v>
      </c>
      <c r="C19593" s="12" t="s">
        <v>6</v>
      </c>
      <c r="D19593" s="12" t="s">
        <v>23</v>
      </c>
      <c r="E19593" s="13">
        <v>418</v>
      </c>
      <c r="F19593" s="13">
        <v>121</v>
      </c>
      <c r="G19593" s="13">
        <v>363</v>
      </c>
      <c r="H19593" s="13">
        <v>2</v>
      </c>
      <c r="I19593" s="13">
        <v>0</v>
      </c>
      <c r="J19593" s="14">
        <v>43126.390694444446</v>
      </c>
      <c r="K19593" s="12" t="s">
        <v>3</v>
      </c>
      <c r="L19593" s="15" t="s">
        <v>4</v>
      </c>
      <c r="M19593" s="17">
        <v>0</v>
      </c>
      <c r="N19593">
        <f>IF(C19593="保密",1,0)</f>
        <v>0</v>
      </c>
      <c r="O19593">
        <f>IF(C19593="女",1,0)</f>
        <v>0</v>
      </c>
      <c r="P19593" s="19">
        <v>418</v>
      </c>
      <c r="Q19593" s="19">
        <v>121</v>
      </c>
      <c r="R19593" s="19">
        <v>0</v>
      </c>
      <c r="S19593">
        <f>IF(G19593&gt;666,1,0)</f>
        <v>0</v>
      </c>
      <c r="T19593">
        <f>N19593*$AB$5+O19593*$AB$6+P19593*$AB$7+Q19593*$AB$8+R19593*$AB$9+S19593*$AB$10</f>
        <v>5.7312727033317539E-3</v>
      </c>
    </row>
    <row r="19594" spans="1:20" hidden="1" x14ac:dyDescent="0.25">
      <c r="A19594" s="6">
        <v>43475</v>
      </c>
      <c r="B19594" s="7" t="s">
        <v>39398</v>
      </c>
      <c r="C19594" s="7" t="s">
        <v>6</v>
      </c>
      <c r="D19594" s="7" t="s">
        <v>33</v>
      </c>
      <c r="E19594" s="8">
        <v>443</v>
      </c>
      <c r="F19594" s="8">
        <v>27</v>
      </c>
      <c r="G19594" s="8">
        <v>538</v>
      </c>
      <c r="H19594" s="8">
        <v>2.4</v>
      </c>
      <c r="I19594" s="8">
        <v>0</v>
      </c>
      <c r="J19594" s="9">
        <v>43000.69332175926</v>
      </c>
      <c r="K19594" s="7" t="s">
        <v>3</v>
      </c>
      <c r="L19594" s="10" t="s">
        <v>4</v>
      </c>
      <c r="M19594" s="17">
        <v>0</v>
      </c>
      <c r="N19594">
        <f>IF(C19594="保密",1,0)</f>
        <v>0</v>
      </c>
      <c r="O19594">
        <f>IF(C19594="女",1,0)</f>
        <v>0</v>
      </c>
      <c r="P19594" s="19">
        <v>443</v>
      </c>
      <c r="Q19594" s="19">
        <v>27</v>
      </c>
      <c r="R19594" s="19">
        <v>0</v>
      </c>
      <c r="S19594">
        <f>IF(G19594&gt;666,1,0)</f>
        <v>0</v>
      </c>
      <c r="T19594">
        <f>N19594*$AB$5+O19594*$AB$6+P19594*$AB$7+Q19594*$AB$8+R19594*$AB$9+S19594*$AB$10</f>
        <v>5.7274341070195807E-3</v>
      </c>
    </row>
    <row r="19595" spans="1:20" hidden="1" x14ac:dyDescent="0.25">
      <c r="A19595" s="11">
        <v>27689</v>
      </c>
      <c r="B19595" s="12" t="s">
        <v>27415</v>
      </c>
      <c r="C19595" s="12" t="s">
        <v>6</v>
      </c>
      <c r="D19595" s="12" t="s">
        <v>19</v>
      </c>
      <c r="E19595" s="13">
        <v>441</v>
      </c>
      <c r="F19595" s="13">
        <v>34</v>
      </c>
      <c r="G19595" s="13">
        <v>364</v>
      </c>
      <c r="H19595" s="13">
        <v>1.5</v>
      </c>
      <c r="I19595" s="13">
        <v>0</v>
      </c>
      <c r="J19595" s="14">
        <v>43127.811956018515</v>
      </c>
      <c r="K19595" s="12" t="s">
        <v>3</v>
      </c>
      <c r="L19595" s="15" t="s">
        <v>4</v>
      </c>
      <c r="M19595" s="17">
        <v>0</v>
      </c>
      <c r="N19595">
        <f>IF(C19595="保密",1,0)</f>
        <v>0</v>
      </c>
      <c r="O19595">
        <f>IF(C19595="女",1,0)</f>
        <v>0</v>
      </c>
      <c r="P19595" s="19">
        <v>441</v>
      </c>
      <c r="Q19595" s="19">
        <v>34</v>
      </c>
      <c r="R19595" s="19">
        <v>0</v>
      </c>
      <c r="S19595">
        <f>IF(G19595&gt;666,1,0)</f>
        <v>0</v>
      </c>
      <c r="T19595">
        <f>N19595*$AB$5+O19595*$AB$6+P19595*$AB$7+Q19595*$AB$8+R19595*$AB$9+S19595*$AB$10</f>
        <v>5.725960801444367E-3</v>
      </c>
    </row>
    <row r="19596" spans="1:20" hidden="1" x14ac:dyDescent="0.25">
      <c r="A19596" s="11">
        <v>26996</v>
      </c>
      <c r="B19596" s="12" t="s">
        <v>26739</v>
      </c>
      <c r="C19596" s="12" t="s">
        <v>6</v>
      </c>
      <c r="D19596" s="12" t="s">
        <v>23</v>
      </c>
      <c r="E19596" s="13">
        <v>413</v>
      </c>
      <c r="F19596" s="13">
        <v>138</v>
      </c>
      <c r="G19596" s="13">
        <v>651</v>
      </c>
      <c r="H19596" s="13">
        <v>2.9</v>
      </c>
      <c r="I19596" s="13">
        <v>0</v>
      </c>
      <c r="J19596" s="14">
        <v>43113.922025462962</v>
      </c>
      <c r="K19596" s="12" t="s">
        <v>3</v>
      </c>
      <c r="L19596" s="15" t="s">
        <v>4</v>
      </c>
      <c r="M19596" s="17">
        <v>0</v>
      </c>
      <c r="N19596">
        <f>IF(C19596="保密",1,0)</f>
        <v>0</v>
      </c>
      <c r="O19596">
        <f>IF(C19596="女",1,0)</f>
        <v>0</v>
      </c>
      <c r="P19596" s="19">
        <v>413</v>
      </c>
      <c r="Q19596" s="19">
        <v>138</v>
      </c>
      <c r="R19596" s="19">
        <v>0</v>
      </c>
      <c r="S19596">
        <f>IF(G19596&gt;666,1,0)</f>
        <v>0</v>
      </c>
      <c r="T19596">
        <f>N19596*$AB$5+O19596*$AB$6+P19596*$AB$7+Q19596*$AB$8+R19596*$AB$9+S19596*$AB$10</f>
        <v>5.7258775227781514E-3</v>
      </c>
    </row>
    <row r="19597" spans="1:20" hidden="1" x14ac:dyDescent="0.25">
      <c r="A19597" s="6">
        <v>63524</v>
      </c>
      <c r="B19597" s="7" t="s">
        <v>43313</v>
      </c>
      <c r="C19597" s="7" t="s">
        <v>6</v>
      </c>
      <c r="D19597" s="7" t="s">
        <v>2</v>
      </c>
      <c r="E19597" s="8">
        <v>425</v>
      </c>
      <c r="F19597" s="8">
        <v>93</v>
      </c>
      <c r="G19597" s="8">
        <v>64</v>
      </c>
      <c r="H19597" s="8">
        <v>2.7</v>
      </c>
      <c r="I19597" s="8">
        <v>0</v>
      </c>
      <c r="J19597" s="9">
        <v>42527.413495370369</v>
      </c>
      <c r="K19597" s="7" t="s">
        <v>3</v>
      </c>
      <c r="L19597" s="10" t="s">
        <v>4</v>
      </c>
      <c r="M19597" s="17">
        <v>0</v>
      </c>
      <c r="N19597">
        <f>IF(C19597="保密",1,0)</f>
        <v>0</v>
      </c>
      <c r="O19597">
        <f>IF(C19597="女",1,0)</f>
        <v>0</v>
      </c>
      <c r="P19597" s="19">
        <v>425</v>
      </c>
      <c r="Q19597" s="19">
        <v>93</v>
      </c>
      <c r="R19597" s="19">
        <v>0</v>
      </c>
      <c r="S19597">
        <f>IF(G19597&gt;666,1,0)</f>
        <v>0</v>
      </c>
      <c r="T19597">
        <f>N19597*$AB$5+O19597*$AB$6+P19597*$AB$7+Q19597*$AB$8+R19597*$AB$9+S19597*$AB$10</f>
        <v>5.7244458565360442E-3</v>
      </c>
    </row>
    <row r="19598" spans="1:20" hidden="1" x14ac:dyDescent="0.25">
      <c r="A19598" s="6">
        <v>14282</v>
      </c>
      <c r="B19598" s="7" t="s">
        <v>14276</v>
      </c>
      <c r="C19598" s="7" t="s">
        <v>6</v>
      </c>
      <c r="D19598" s="7" t="s">
        <v>15</v>
      </c>
      <c r="E19598" s="8">
        <v>443</v>
      </c>
      <c r="F19598" s="8">
        <v>26</v>
      </c>
      <c r="G19598" s="8">
        <v>109</v>
      </c>
      <c r="H19598" s="8">
        <v>2.2999999999999998</v>
      </c>
      <c r="I19598" s="8">
        <v>0</v>
      </c>
      <c r="J19598" s="9">
        <v>43117.371712962966</v>
      </c>
      <c r="K19598" s="7" t="s">
        <v>3</v>
      </c>
      <c r="L19598" s="10" t="s">
        <v>4</v>
      </c>
      <c r="M19598" s="17">
        <v>0</v>
      </c>
      <c r="N19598">
        <f>IF(C19598="保密",1,0)</f>
        <v>0</v>
      </c>
      <c r="O19598">
        <f>IF(C19598="女",1,0)</f>
        <v>0</v>
      </c>
      <c r="P19598" s="19">
        <v>443</v>
      </c>
      <c r="Q19598" s="19">
        <v>26</v>
      </c>
      <c r="R19598" s="19">
        <v>0</v>
      </c>
      <c r="S19598">
        <f>IF(G19598&gt;666,1,0)</f>
        <v>0</v>
      </c>
      <c r="T19598">
        <f>N19598*$AB$5+O19598*$AB$6+P19598*$AB$7+Q19598*$AB$8+R19598*$AB$9+S19598*$AB$10</f>
        <v>5.7240102737884492E-3</v>
      </c>
    </row>
    <row r="19599" spans="1:20" hidden="1" x14ac:dyDescent="0.25">
      <c r="A19599" s="11">
        <v>40003</v>
      </c>
      <c r="B19599" s="12" t="s">
        <v>36926</v>
      </c>
      <c r="C19599" s="12" t="s">
        <v>1</v>
      </c>
      <c r="D19599" s="12" t="s">
        <v>2</v>
      </c>
      <c r="E19599" s="13">
        <v>319</v>
      </c>
      <c r="F19599" s="13">
        <v>156</v>
      </c>
      <c r="G19599" s="13">
        <v>530</v>
      </c>
      <c r="H19599" s="13">
        <v>2.9</v>
      </c>
      <c r="I19599" s="13">
        <v>0</v>
      </c>
      <c r="J19599" s="14">
        <v>42992.979861111111</v>
      </c>
      <c r="K19599" s="12" t="s">
        <v>3</v>
      </c>
      <c r="L19599" s="15" t="s">
        <v>4</v>
      </c>
      <c r="M19599" s="17">
        <v>0</v>
      </c>
      <c r="N19599">
        <f>IF(C19599="保密",1,0)</f>
        <v>0</v>
      </c>
      <c r="O19599">
        <f>IF(C19599="女",1,0)</f>
        <v>1</v>
      </c>
      <c r="P19599" s="19">
        <v>319</v>
      </c>
      <c r="Q19599" s="19">
        <v>156</v>
      </c>
      <c r="R19599" s="19">
        <v>0</v>
      </c>
      <c r="S19599">
        <f>IF(G19599&gt;666,1,0)</f>
        <v>0</v>
      </c>
      <c r="T19599">
        <f>N19599*$AB$5+O19599*$AB$6+P19599*$AB$7+Q19599*$AB$8+R19599*$AB$9+S19599*$AB$10</f>
        <v>5.723359022538229E-3</v>
      </c>
    </row>
    <row r="19600" spans="1:20" hidden="1" x14ac:dyDescent="0.25">
      <c r="A19600" s="11">
        <v>16052</v>
      </c>
      <c r="B19600" s="12" t="s">
        <v>16035</v>
      </c>
      <c r="C19600" s="12" t="s">
        <v>7</v>
      </c>
      <c r="D19600" s="12" t="s">
        <v>7</v>
      </c>
      <c r="E19600" s="13">
        <v>68</v>
      </c>
      <c r="F19600" s="13">
        <v>22</v>
      </c>
      <c r="G19600" s="13">
        <v>119</v>
      </c>
      <c r="H19600" s="13">
        <v>0.8</v>
      </c>
      <c r="I19600" s="13">
        <v>0</v>
      </c>
      <c r="J19600" s="14">
        <v>43127.146574074075</v>
      </c>
      <c r="K19600" s="12" t="s">
        <v>3</v>
      </c>
      <c r="L19600" s="15" t="s">
        <v>4</v>
      </c>
      <c r="M19600" s="17">
        <v>0</v>
      </c>
      <c r="N19600">
        <f>IF(C19600="保密",1,0)</f>
        <v>1</v>
      </c>
      <c r="O19600">
        <f>IF(C19600="女",1,0)</f>
        <v>0</v>
      </c>
      <c r="P19600" s="19">
        <v>68</v>
      </c>
      <c r="Q19600" s="19">
        <v>22</v>
      </c>
      <c r="R19600" s="19">
        <v>0</v>
      </c>
      <c r="S19600">
        <f>IF(G19600&gt;666,1,0)</f>
        <v>0</v>
      </c>
      <c r="T19600">
        <f>N19600*$AB$5+O19600*$AB$6+P19600*$AB$7+Q19600*$AB$8+R19600*$AB$9+S19600*$AB$10</f>
        <v>5.7233333332565046E-3</v>
      </c>
    </row>
    <row r="19601" spans="1:20" hidden="1" x14ac:dyDescent="0.25">
      <c r="A19601" s="11">
        <v>1282</v>
      </c>
      <c r="B19601" s="12" t="s">
        <v>1302</v>
      </c>
      <c r="C19601" s="12" t="s">
        <v>6</v>
      </c>
      <c r="D19601" s="12" t="s">
        <v>15</v>
      </c>
      <c r="E19601" s="13">
        <v>443</v>
      </c>
      <c r="F19601" s="13">
        <v>25</v>
      </c>
      <c r="G19601" s="13">
        <v>404</v>
      </c>
      <c r="H19601" s="13">
        <v>2.2999999999999998</v>
      </c>
      <c r="I19601" s="13">
        <v>0</v>
      </c>
      <c r="J19601" s="14">
        <v>42961.541574074072</v>
      </c>
      <c r="K19601" s="12" t="s">
        <v>3</v>
      </c>
      <c r="L19601" s="15" t="s">
        <v>4</v>
      </c>
      <c r="M19601" s="17">
        <v>0</v>
      </c>
      <c r="N19601">
        <f>IF(C19601="保密",1,0)</f>
        <v>0</v>
      </c>
      <c r="O19601">
        <f>IF(C19601="女",1,0)</f>
        <v>0</v>
      </c>
      <c r="P19601" s="19">
        <v>443</v>
      </c>
      <c r="Q19601" s="19">
        <v>25</v>
      </c>
      <c r="R19601" s="19">
        <v>0</v>
      </c>
      <c r="S19601">
        <f>IF(G19601&gt;666,1,0)</f>
        <v>0</v>
      </c>
      <c r="T19601">
        <f>N19601*$AB$5+O19601*$AB$6+P19601*$AB$7+Q19601*$AB$8+R19601*$AB$9+S19601*$AB$10</f>
        <v>5.7205864405573187E-3</v>
      </c>
    </row>
    <row r="19602" spans="1:20" hidden="1" x14ac:dyDescent="0.25">
      <c r="A19602" s="11">
        <v>2489</v>
      </c>
      <c r="B19602" s="12" t="s">
        <v>2510</v>
      </c>
      <c r="C19602" s="12" t="s">
        <v>6</v>
      </c>
      <c r="D19602" s="12" t="s">
        <v>15</v>
      </c>
      <c r="E19602" s="13">
        <v>436</v>
      </c>
      <c r="F19602" s="13">
        <v>51</v>
      </c>
      <c r="G19602" s="13">
        <v>271</v>
      </c>
      <c r="H19602" s="13">
        <v>2.5</v>
      </c>
      <c r="I19602" s="13">
        <v>0</v>
      </c>
      <c r="J19602" s="14">
        <v>42733.821296296293</v>
      </c>
      <c r="K19602" s="12" t="s">
        <v>3</v>
      </c>
      <c r="L19602" s="15" t="s">
        <v>4</v>
      </c>
      <c r="M19602" s="17">
        <v>0</v>
      </c>
      <c r="N19602">
        <f>IF(C19602="保密",1,0)</f>
        <v>0</v>
      </c>
      <c r="O19602">
        <f>IF(C19602="女",1,0)</f>
        <v>0</v>
      </c>
      <c r="P19602" s="19">
        <v>436</v>
      </c>
      <c r="Q19602" s="19">
        <v>51</v>
      </c>
      <c r="R19602" s="19">
        <v>0</v>
      </c>
      <c r="S19602">
        <f>IF(G19602&gt;666,1,0)</f>
        <v>0</v>
      </c>
      <c r="T19602">
        <f>N19602*$AB$5+O19602*$AB$6+P19602*$AB$7+Q19602*$AB$8+R19602*$AB$9+S19602*$AB$10</f>
        <v>5.7205656208907645E-3</v>
      </c>
    </row>
    <row r="19603" spans="1:20" hidden="1" x14ac:dyDescent="0.25">
      <c r="A19603" s="6">
        <v>6944</v>
      </c>
      <c r="B19603" s="7" t="s">
        <v>6956</v>
      </c>
      <c r="C19603" s="7" t="s">
        <v>7</v>
      </c>
      <c r="D19603" s="7" t="s">
        <v>33</v>
      </c>
      <c r="E19603" s="8">
        <v>64</v>
      </c>
      <c r="F19603" s="8">
        <v>36</v>
      </c>
      <c r="G19603" s="8">
        <v>414</v>
      </c>
      <c r="H19603" s="8">
        <v>2.4</v>
      </c>
      <c r="I19603" s="8">
        <v>0</v>
      </c>
      <c r="J19603" s="9">
        <v>43095.767569444448</v>
      </c>
      <c r="K19603" s="7" t="s">
        <v>3</v>
      </c>
      <c r="L19603" s="10" t="s">
        <v>4</v>
      </c>
      <c r="M19603" s="17">
        <v>0</v>
      </c>
      <c r="N19603">
        <f>IF(C19603="保密",1,0)</f>
        <v>1</v>
      </c>
      <c r="O19603">
        <f>IF(C19603="女",1,0)</f>
        <v>0</v>
      </c>
      <c r="P19603" s="19">
        <v>64</v>
      </c>
      <c r="Q19603" s="19">
        <v>36</v>
      </c>
      <c r="R19603" s="19">
        <v>0</v>
      </c>
      <c r="S19603">
        <f>IF(G19603&gt;666,1,0)</f>
        <v>0</v>
      </c>
      <c r="T19603">
        <f>N19603*$AB$5+O19603*$AB$6+P19603*$AB$7+Q19603*$AB$8+R19603*$AB$9+S19603*$AB$10</f>
        <v>5.7203867221060755E-3</v>
      </c>
    </row>
    <row r="19604" spans="1:20" hidden="1" x14ac:dyDescent="0.25">
      <c r="A19604" s="11">
        <v>23601</v>
      </c>
      <c r="B19604" s="12" t="s">
        <v>23430</v>
      </c>
      <c r="C19604" s="12" t="s">
        <v>1</v>
      </c>
      <c r="D19604" s="12" t="s">
        <v>33</v>
      </c>
      <c r="E19604" s="13">
        <v>354</v>
      </c>
      <c r="F19604" s="13">
        <v>25</v>
      </c>
      <c r="G19604" s="13">
        <v>204</v>
      </c>
      <c r="H19604" s="13">
        <v>2.2999999999999998</v>
      </c>
      <c r="I19604" s="13">
        <v>0</v>
      </c>
      <c r="J19604" s="14">
        <v>42667.197233796294</v>
      </c>
      <c r="K19604" s="12" t="s">
        <v>3</v>
      </c>
      <c r="L19604" s="15" t="s">
        <v>4</v>
      </c>
      <c r="M19604" s="17">
        <v>0</v>
      </c>
      <c r="N19604">
        <f>IF(C19604="保密",1,0)</f>
        <v>0</v>
      </c>
      <c r="O19604">
        <f>IF(C19604="女",1,0)</f>
        <v>1</v>
      </c>
      <c r="P19604" s="19">
        <v>354</v>
      </c>
      <c r="Q19604" s="19">
        <v>25</v>
      </c>
      <c r="R19604" s="19">
        <v>0</v>
      </c>
      <c r="S19604">
        <f>IF(G19604&gt;666,1,0)</f>
        <v>0</v>
      </c>
      <c r="T19604">
        <f>N19604*$AB$5+O19604*$AB$6+P19604*$AB$7+Q19604*$AB$8+R19604*$AB$9+S19604*$AB$10</f>
        <v>5.7200392876398656E-3</v>
      </c>
    </row>
    <row r="19605" spans="1:20" hidden="1" x14ac:dyDescent="0.25">
      <c r="A19605" s="6">
        <v>49040</v>
      </c>
      <c r="B19605" s="7" t="s">
        <v>42487</v>
      </c>
      <c r="C19605" s="7" t="s">
        <v>6</v>
      </c>
      <c r="D19605" s="7" t="s">
        <v>33</v>
      </c>
      <c r="E19605" s="8">
        <v>441</v>
      </c>
      <c r="F19605" s="8">
        <v>32</v>
      </c>
      <c r="G19605" s="8">
        <v>488</v>
      </c>
      <c r="H19605" s="8">
        <v>2.4</v>
      </c>
      <c r="I19605" s="8">
        <v>0</v>
      </c>
      <c r="J19605" s="9">
        <v>42951.631886574076</v>
      </c>
      <c r="K19605" s="7" t="s">
        <v>3</v>
      </c>
      <c r="L19605" s="10" t="s">
        <v>4</v>
      </c>
      <c r="M19605" s="17">
        <v>0</v>
      </c>
      <c r="N19605">
        <f>IF(C19605="保密",1,0)</f>
        <v>0</v>
      </c>
      <c r="O19605">
        <f>IF(C19605="女",1,0)</f>
        <v>0</v>
      </c>
      <c r="P19605" s="19">
        <v>441</v>
      </c>
      <c r="Q19605" s="19">
        <v>32</v>
      </c>
      <c r="R19605" s="19">
        <v>0</v>
      </c>
      <c r="S19605">
        <f>IF(G19605&gt;666,1,0)</f>
        <v>0</v>
      </c>
      <c r="T19605">
        <f>N19605*$AB$5+O19605*$AB$6+P19605*$AB$7+Q19605*$AB$8+R19605*$AB$9+S19605*$AB$10</f>
        <v>5.7191131349821041E-3</v>
      </c>
    </row>
    <row r="19606" spans="1:20" hidden="1" x14ac:dyDescent="0.25">
      <c r="A19606" s="11">
        <v>18605</v>
      </c>
      <c r="B19606" s="12" t="s">
        <v>18561</v>
      </c>
      <c r="C19606" s="12" t="s">
        <v>7</v>
      </c>
      <c r="D19606" s="12" t="s">
        <v>7</v>
      </c>
      <c r="E19606" s="13">
        <v>67</v>
      </c>
      <c r="F19606" s="13">
        <v>24</v>
      </c>
      <c r="G19606" s="13">
        <v>82</v>
      </c>
      <c r="H19606" s="13">
        <v>0.8</v>
      </c>
      <c r="I19606" s="13">
        <v>0</v>
      </c>
      <c r="J19606" s="14">
        <v>43090.406851851854</v>
      </c>
      <c r="K19606" s="12" t="s">
        <v>3</v>
      </c>
      <c r="L19606" s="15" t="s">
        <v>4</v>
      </c>
      <c r="M19606" s="17">
        <v>0</v>
      </c>
      <c r="N19606">
        <f>IF(C19606="保密",1,0)</f>
        <v>1</v>
      </c>
      <c r="O19606">
        <f>IF(C19606="女",1,0)</f>
        <v>0</v>
      </c>
      <c r="P19606" s="19">
        <v>67</v>
      </c>
      <c r="Q19606" s="19">
        <v>24</v>
      </c>
      <c r="R19606" s="19">
        <v>0</v>
      </c>
      <c r="S19606">
        <f>IF(G19606&gt;666,1,0)</f>
        <v>0</v>
      </c>
      <c r="T19606">
        <f>N19606*$AB$5+O19606*$AB$6+P19606*$AB$7+Q19606*$AB$8+R19606*$AB$9+S19606*$AB$10</f>
        <v>5.7174609306222006E-3</v>
      </c>
    </row>
    <row r="19607" spans="1:20" hidden="1" x14ac:dyDescent="0.25">
      <c r="A19607" s="11">
        <v>8141</v>
      </c>
      <c r="B19607" s="12" t="s">
        <v>8150</v>
      </c>
      <c r="C19607" s="12" t="s">
        <v>7</v>
      </c>
      <c r="D19607" s="12" t="s">
        <v>7</v>
      </c>
      <c r="E19607" s="13">
        <v>66</v>
      </c>
      <c r="F19607" s="13">
        <v>27</v>
      </c>
      <c r="G19607" s="13">
        <v>103</v>
      </c>
      <c r="H19607" s="13">
        <v>0.4</v>
      </c>
      <c r="I19607" s="13">
        <v>0</v>
      </c>
      <c r="J19607" s="14">
        <v>43111.458923611113</v>
      </c>
      <c r="K19607" s="12" t="s">
        <v>3</v>
      </c>
      <c r="L19607" s="15" t="s">
        <v>4</v>
      </c>
      <c r="M19607" s="17">
        <v>0</v>
      </c>
      <c r="N19607">
        <f>IF(C19607="保密",1,0)</f>
        <v>1</v>
      </c>
      <c r="O19607">
        <f>IF(C19607="女",1,0)</f>
        <v>0</v>
      </c>
      <c r="P19607" s="19">
        <v>66</v>
      </c>
      <c r="Q19607" s="19">
        <v>27</v>
      </c>
      <c r="R19607" s="19">
        <v>0</v>
      </c>
      <c r="S19607">
        <f>IF(G19607&gt;666,1,0)</f>
        <v>0</v>
      </c>
      <c r="T19607">
        <f>N19607*$AB$5+O19607*$AB$6+P19607*$AB$7+Q19607*$AB$8+R19607*$AB$9+S19607*$AB$10</f>
        <v>5.715012361219028E-3</v>
      </c>
    </row>
    <row r="19608" spans="1:20" hidden="1" x14ac:dyDescent="0.25">
      <c r="A19608" s="6">
        <v>40646</v>
      </c>
      <c r="B19608" s="7" t="s">
        <v>37404</v>
      </c>
      <c r="C19608" s="7" t="s">
        <v>6</v>
      </c>
      <c r="D19608" s="7" t="s">
        <v>33</v>
      </c>
      <c r="E19608" s="8">
        <v>440</v>
      </c>
      <c r="F19608" s="8">
        <v>34</v>
      </c>
      <c r="G19608" s="8">
        <v>560</v>
      </c>
      <c r="H19608" s="8">
        <v>2.4</v>
      </c>
      <c r="I19608" s="8">
        <v>0</v>
      </c>
      <c r="J19608" s="9">
        <v>43108.849097222221</v>
      </c>
      <c r="K19608" s="7" t="s">
        <v>3</v>
      </c>
      <c r="L19608" s="10" t="s">
        <v>4</v>
      </c>
      <c r="M19608" s="17">
        <v>0</v>
      </c>
      <c r="N19608">
        <f>IF(C19608="保密",1,0)</f>
        <v>0</v>
      </c>
      <c r="O19608">
        <f>IF(C19608="女",1,0)</f>
        <v>0</v>
      </c>
      <c r="P19608" s="19">
        <v>440</v>
      </c>
      <c r="Q19608" s="19">
        <v>34</v>
      </c>
      <c r="R19608" s="19">
        <v>0</v>
      </c>
      <c r="S19608">
        <f>IF(G19608&gt;666,1,0)</f>
        <v>0</v>
      </c>
      <c r="T19608">
        <f>N19608*$AB$5+O19608*$AB$6+P19608*$AB$7+Q19608*$AB$8+R19608*$AB$9+S19608*$AB$10</f>
        <v>5.7132407323478001E-3</v>
      </c>
    </row>
    <row r="19609" spans="1:20" hidden="1" x14ac:dyDescent="0.25">
      <c r="A19609" s="6">
        <v>22853</v>
      </c>
      <c r="B19609" s="7" t="s">
        <v>22696</v>
      </c>
      <c r="C19609" s="7" t="s">
        <v>6</v>
      </c>
      <c r="D19609" s="7" t="s">
        <v>17</v>
      </c>
      <c r="E19609" s="8">
        <v>423</v>
      </c>
      <c r="F19609" s="8">
        <v>97</v>
      </c>
      <c r="G19609" s="8">
        <v>477</v>
      </c>
      <c r="H19609" s="8">
        <v>2.7</v>
      </c>
      <c r="I19609" s="8">
        <v>0</v>
      </c>
      <c r="J19609" s="9">
        <v>42940.61146990741</v>
      </c>
      <c r="K19609" s="7" t="s">
        <v>3</v>
      </c>
      <c r="L19609" s="10" t="s">
        <v>4</v>
      </c>
      <c r="M19609" s="17">
        <v>0</v>
      </c>
      <c r="N19609">
        <f>IF(C19609="保密",1,0)</f>
        <v>0</v>
      </c>
      <c r="O19609">
        <f>IF(C19609="女",1,0)</f>
        <v>0</v>
      </c>
      <c r="P19609" s="19">
        <v>423</v>
      </c>
      <c r="Q19609" s="19">
        <v>97</v>
      </c>
      <c r="R19609" s="19">
        <v>0</v>
      </c>
      <c r="S19609">
        <f>IF(G19609&gt;666,1,0)</f>
        <v>0</v>
      </c>
      <c r="T19609">
        <f>N19609*$AB$5+O19609*$AB$6+P19609*$AB$7+Q19609*$AB$8+R19609*$AB$9+S19609*$AB$10</f>
        <v>5.7127010512674362E-3</v>
      </c>
    </row>
    <row r="19610" spans="1:20" hidden="1" x14ac:dyDescent="0.25">
      <c r="A19610" s="6">
        <v>25230</v>
      </c>
      <c r="B19610" s="7" t="s">
        <v>25017</v>
      </c>
      <c r="C19610" s="7" t="s">
        <v>6</v>
      </c>
      <c r="D19610" s="7" t="s">
        <v>11</v>
      </c>
      <c r="E19610" s="8">
        <v>434</v>
      </c>
      <c r="F19610" s="8">
        <v>56</v>
      </c>
      <c r="G19610" s="8">
        <v>364</v>
      </c>
      <c r="H19610" s="8">
        <v>2.4</v>
      </c>
      <c r="I19610" s="8">
        <v>0</v>
      </c>
      <c r="J19610" s="9">
        <v>43127.500358796293</v>
      </c>
      <c r="K19610" s="7" t="s">
        <v>3</v>
      </c>
      <c r="L19610" s="10" t="s">
        <v>4</v>
      </c>
      <c r="M19610" s="17">
        <v>0</v>
      </c>
      <c r="N19610">
        <f>IF(C19610="保密",1,0)</f>
        <v>0</v>
      </c>
      <c r="O19610">
        <f>IF(C19610="女",1,0)</f>
        <v>0</v>
      </c>
      <c r="P19610" s="19">
        <v>434</v>
      </c>
      <c r="Q19610" s="19">
        <v>56</v>
      </c>
      <c r="R19610" s="19">
        <v>0</v>
      </c>
      <c r="S19610">
        <f>IF(G19610&gt;666,1,0)</f>
        <v>0</v>
      </c>
      <c r="T19610">
        <f>N19610*$AB$5+O19610*$AB$6+P19610*$AB$7+Q19610*$AB$8+R19610*$AB$9+S19610*$AB$10</f>
        <v>5.7122446488532879E-3</v>
      </c>
    </row>
    <row r="19611" spans="1:20" hidden="1" x14ac:dyDescent="0.25">
      <c r="A19611" s="11">
        <v>39611</v>
      </c>
      <c r="B19611" s="12" t="s">
        <v>36652</v>
      </c>
      <c r="C19611" s="12" t="s">
        <v>7</v>
      </c>
      <c r="D19611" s="12" t="s">
        <v>7</v>
      </c>
      <c r="E19611" s="13">
        <v>67</v>
      </c>
      <c r="F19611" s="13">
        <v>22</v>
      </c>
      <c r="G19611" s="13">
        <v>81</v>
      </c>
      <c r="H19611" s="13">
        <v>1.3</v>
      </c>
      <c r="I19611" s="13">
        <v>0</v>
      </c>
      <c r="J19611" s="14">
        <v>43088.70988425926</v>
      </c>
      <c r="K19611" s="12" t="s">
        <v>3</v>
      </c>
      <c r="L19611" s="15" t="s">
        <v>4</v>
      </c>
      <c r="M19611" s="17">
        <v>0</v>
      </c>
      <c r="N19611">
        <f>IF(C19611="保密",1,0)</f>
        <v>1</v>
      </c>
      <c r="O19611">
        <f>IF(C19611="女",1,0)</f>
        <v>0</v>
      </c>
      <c r="P19611" s="19">
        <v>67</v>
      </c>
      <c r="Q19611" s="19">
        <v>22</v>
      </c>
      <c r="R19611" s="19">
        <v>0</v>
      </c>
      <c r="S19611">
        <f>IF(G19611&gt;666,1,0)</f>
        <v>0</v>
      </c>
      <c r="T19611">
        <f>N19611*$AB$5+O19611*$AB$6+P19611*$AB$7+Q19611*$AB$8+R19611*$AB$9+S19611*$AB$10</f>
        <v>5.7106132641599376E-3</v>
      </c>
    </row>
    <row r="19612" spans="1:20" hidden="1" x14ac:dyDescent="0.25">
      <c r="A19612" s="6">
        <v>14698</v>
      </c>
      <c r="B19612" s="7" t="s">
        <v>14687</v>
      </c>
      <c r="C19612" s="7" t="s">
        <v>1</v>
      </c>
      <c r="D19612" s="7" t="s">
        <v>46</v>
      </c>
      <c r="E19612" s="8">
        <v>354</v>
      </c>
      <c r="F19612" s="8">
        <v>22</v>
      </c>
      <c r="G19612" s="8">
        <v>7</v>
      </c>
      <c r="H19612" s="8">
        <v>2.2999999999999998</v>
      </c>
      <c r="I19612" s="8">
        <v>0</v>
      </c>
      <c r="J19612" s="9">
        <v>42470.440092592595</v>
      </c>
      <c r="K19612" s="7" t="s">
        <v>3</v>
      </c>
      <c r="L19612" s="10" t="s">
        <v>4</v>
      </c>
      <c r="M19612" s="17">
        <v>0</v>
      </c>
      <c r="N19612">
        <f>IF(C19612="保密",1,0)</f>
        <v>0</v>
      </c>
      <c r="O19612">
        <f>IF(C19612="女",1,0)</f>
        <v>1</v>
      </c>
      <c r="P19612" s="19">
        <v>354</v>
      </c>
      <c r="Q19612" s="19">
        <v>22</v>
      </c>
      <c r="R19612" s="19">
        <v>0</v>
      </c>
      <c r="S19612">
        <f>IF(G19612&gt;666,1,0)</f>
        <v>0</v>
      </c>
      <c r="T19612">
        <f>N19612*$AB$5+O19612*$AB$6+P19612*$AB$7+Q19612*$AB$8+R19612*$AB$9+S19612*$AB$10</f>
        <v>5.7097677879464712E-3</v>
      </c>
    </row>
    <row r="19613" spans="1:20" hidden="1" x14ac:dyDescent="0.25">
      <c r="A19613" s="6">
        <v>6334</v>
      </c>
      <c r="B19613" s="7" t="s">
        <v>6347</v>
      </c>
      <c r="C19613" s="7" t="s">
        <v>6</v>
      </c>
      <c r="D19613" s="7" t="s">
        <v>21</v>
      </c>
      <c r="E19613" s="8">
        <v>427</v>
      </c>
      <c r="F19613" s="8">
        <v>81</v>
      </c>
      <c r="G19613" s="8">
        <v>306</v>
      </c>
      <c r="H19613" s="8">
        <v>2</v>
      </c>
      <c r="I19613" s="8">
        <v>0</v>
      </c>
      <c r="J19613" s="9">
        <v>43069.480127314811</v>
      </c>
      <c r="K19613" s="7" t="s">
        <v>3</v>
      </c>
      <c r="L19613" s="10" t="s">
        <v>4</v>
      </c>
      <c r="M19613" s="17">
        <v>0</v>
      </c>
      <c r="N19613">
        <f>IF(C19613="保密",1,0)</f>
        <v>0</v>
      </c>
      <c r="O19613">
        <f>IF(C19613="女",1,0)</f>
        <v>0</v>
      </c>
      <c r="P19613" s="19">
        <v>427</v>
      </c>
      <c r="Q19613" s="19">
        <v>81</v>
      </c>
      <c r="R19613" s="19">
        <v>0</v>
      </c>
      <c r="S19613">
        <f>IF(G19613&gt;666,1,0)</f>
        <v>0</v>
      </c>
      <c r="T19613">
        <f>N19613*$AB$5+O19613*$AB$6+P19613*$AB$7+Q19613*$AB$8+R19613*$AB$9+S19613*$AB$10</f>
        <v>5.7087999959556032E-3</v>
      </c>
    </row>
    <row r="19614" spans="1:20" hidden="1" x14ac:dyDescent="0.25">
      <c r="A19614" s="6">
        <v>6760</v>
      </c>
      <c r="B19614" s="7" t="s">
        <v>6773</v>
      </c>
      <c r="C19614" s="7" t="s">
        <v>1</v>
      </c>
      <c r="D19614" s="7" t="s">
        <v>46</v>
      </c>
      <c r="E19614" s="8">
        <v>345</v>
      </c>
      <c r="F19614" s="8">
        <v>55</v>
      </c>
      <c r="G19614" s="8">
        <v>604</v>
      </c>
      <c r="H19614" s="8">
        <v>2.6</v>
      </c>
      <c r="I19614" s="8">
        <v>0</v>
      </c>
      <c r="J19614" s="9">
        <v>43067.588912037034</v>
      </c>
      <c r="K19614" s="7" t="s">
        <v>3</v>
      </c>
      <c r="L19614" s="10" t="s">
        <v>4</v>
      </c>
      <c r="M19614" s="17">
        <v>0</v>
      </c>
      <c r="N19614">
        <f>IF(C19614="保密",1,0)</f>
        <v>0</v>
      </c>
      <c r="O19614">
        <f>IF(C19614="女",1,0)</f>
        <v>1</v>
      </c>
      <c r="P19614" s="19">
        <v>345</v>
      </c>
      <c r="Q19614" s="19">
        <v>55</v>
      </c>
      <c r="R19614" s="19">
        <v>0</v>
      </c>
      <c r="S19614">
        <f>IF(G19614&gt;666,1,0)</f>
        <v>0</v>
      </c>
      <c r="T19614">
        <f>N19614*$AB$5+O19614*$AB$6+P19614*$AB$7+Q19614*$AB$8+R19614*$AB$9+S19614*$AB$10</f>
        <v>5.7082736627047034E-3</v>
      </c>
    </row>
    <row r="19615" spans="1:20" hidden="1" x14ac:dyDescent="0.25">
      <c r="A19615" s="6">
        <v>34329</v>
      </c>
      <c r="B19615" s="7" t="s">
        <v>33165</v>
      </c>
      <c r="C19615" s="7" t="s">
        <v>1</v>
      </c>
      <c r="D19615" s="7" t="s">
        <v>39</v>
      </c>
      <c r="E19615" s="8">
        <v>347</v>
      </c>
      <c r="F19615" s="8">
        <v>47</v>
      </c>
      <c r="G19615" s="8">
        <v>338</v>
      </c>
      <c r="H19615" s="8">
        <v>2.5</v>
      </c>
      <c r="I19615" s="8">
        <v>0</v>
      </c>
      <c r="J19615" s="9">
        <v>42921.65084490741</v>
      </c>
      <c r="K19615" s="7" t="s">
        <v>3</v>
      </c>
      <c r="L19615" s="10" t="s">
        <v>4</v>
      </c>
      <c r="M19615" s="17">
        <v>0</v>
      </c>
      <c r="N19615">
        <f>IF(C19615="保密",1,0)</f>
        <v>0</v>
      </c>
      <c r="O19615">
        <f>IF(C19615="女",1,0)</f>
        <v>1</v>
      </c>
      <c r="P19615" s="19">
        <v>347</v>
      </c>
      <c r="Q19615" s="19">
        <v>47</v>
      </c>
      <c r="R19615" s="19">
        <v>0</v>
      </c>
      <c r="S19615">
        <f>IF(G19615&gt;666,1,0)</f>
        <v>0</v>
      </c>
      <c r="T19615">
        <f>N19615*$AB$5+O19615*$AB$6+P19615*$AB$7+Q19615*$AB$8+R19615*$AB$9+S19615*$AB$10</f>
        <v>5.7063231350487865E-3</v>
      </c>
    </row>
    <row r="19616" spans="1:20" hidden="1" x14ac:dyDescent="0.25">
      <c r="A19616" s="11">
        <v>1300</v>
      </c>
      <c r="B19616" s="12" t="s">
        <v>1320</v>
      </c>
      <c r="C19616" s="12" t="s">
        <v>6</v>
      </c>
      <c r="D19616" s="12" t="s">
        <v>19</v>
      </c>
      <c r="E19616" s="13">
        <v>441</v>
      </c>
      <c r="F19616" s="13">
        <v>28</v>
      </c>
      <c r="G19616" s="13">
        <v>116</v>
      </c>
      <c r="H19616" s="13">
        <v>1.7</v>
      </c>
      <c r="I19616" s="13">
        <v>0</v>
      </c>
      <c r="J19616" s="14">
        <v>43123.825682870367</v>
      </c>
      <c r="K19616" s="12" t="s">
        <v>3</v>
      </c>
      <c r="L19616" s="15" t="s">
        <v>4</v>
      </c>
      <c r="M19616" s="17">
        <v>0</v>
      </c>
      <c r="N19616">
        <f>IF(C19616="保密",1,0)</f>
        <v>0</v>
      </c>
      <c r="O19616">
        <f>IF(C19616="女",1,0)</f>
        <v>0</v>
      </c>
      <c r="P19616" s="19">
        <v>441</v>
      </c>
      <c r="Q19616" s="19">
        <v>28</v>
      </c>
      <c r="R19616" s="19">
        <v>0</v>
      </c>
      <c r="S19616">
        <f>IF(G19616&gt;666,1,0)</f>
        <v>0</v>
      </c>
      <c r="T19616">
        <f>N19616*$AB$5+O19616*$AB$6+P19616*$AB$7+Q19616*$AB$8+R19616*$AB$9+S19616*$AB$10</f>
        <v>5.7054178020575792E-3</v>
      </c>
    </row>
    <row r="19617" spans="1:20" hidden="1" x14ac:dyDescent="0.25">
      <c r="A19617" s="6">
        <v>21504</v>
      </c>
      <c r="B19617" s="7" t="s">
        <v>21382</v>
      </c>
      <c r="C19617" s="7" t="s">
        <v>6</v>
      </c>
      <c r="D19617" s="7" t="s">
        <v>17</v>
      </c>
      <c r="E19617" s="8">
        <v>420</v>
      </c>
      <c r="F19617" s="8">
        <v>106</v>
      </c>
      <c r="G19617" s="8">
        <v>513</v>
      </c>
      <c r="H19617" s="8">
        <v>2.8</v>
      </c>
      <c r="I19617" s="8">
        <v>0</v>
      </c>
      <c r="J19617" s="9">
        <v>42976.492222222223</v>
      </c>
      <c r="K19617" s="7" t="s">
        <v>3</v>
      </c>
      <c r="L19617" s="10" t="s">
        <v>4</v>
      </c>
      <c r="M19617" s="17">
        <v>0</v>
      </c>
      <c r="N19617">
        <f>IF(C19617="保密",1,0)</f>
        <v>0</v>
      </c>
      <c r="O19617">
        <f>IF(C19617="女",1,0)</f>
        <v>0</v>
      </c>
      <c r="P19617" s="19">
        <v>420</v>
      </c>
      <c r="Q19617" s="19">
        <v>106</v>
      </c>
      <c r="R19617" s="19">
        <v>0</v>
      </c>
      <c r="S19617">
        <f>IF(G19617&gt;666,1,0)</f>
        <v>0</v>
      </c>
      <c r="T19617">
        <f>N19617*$AB$5+O19617*$AB$6+P19617*$AB$7+Q19617*$AB$8+R19617*$AB$9+S19617*$AB$10</f>
        <v>5.7053553430579176E-3</v>
      </c>
    </row>
    <row r="19618" spans="1:20" hidden="1" x14ac:dyDescent="0.25">
      <c r="A19618" s="11">
        <v>14699</v>
      </c>
      <c r="B19618" s="12" t="s">
        <v>14688</v>
      </c>
      <c r="C19618" s="12" t="s">
        <v>1</v>
      </c>
      <c r="D19618" s="12" t="s">
        <v>39</v>
      </c>
      <c r="E19618" s="13">
        <v>354</v>
      </c>
      <c r="F19618" s="13">
        <v>20</v>
      </c>
      <c r="G19618" s="13">
        <v>269</v>
      </c>
      <c r="H19618" s="13">
        <v>2.2999999999999998</v>
      </c>
      <c r="I19618" s="13">
        <v>0</v>
      </c>
      <c r="J19618" s="14">
        <v>42732.534907407404</v>
      </c>
      <c r="K19618" s="12" t="s">
        <v>3</v>
      </c>
      <c r="L19618" s="15" t="s">
        <v>4</v>
      </c>
      <c r="M19618" s="17">
        <v>0</v>
      </c>
      <c r="N19618">
        <f>IF(C19618="保密",1,0)</f>
        <v>0</v>
      </c>
      <c r="O19618">
        <f>IF(C19618="女",1,0)</f>
        <v>1</v>
      </c>
      <c r="P19618" s="19">
        <v>354</v>
      </c>
      <c r="Q19618" s="19">
        <v>20</v>
      </c>
      <c r="R19618" s="19">
        <v>0</v>
      </c>
      <c r="S19618">
        <f>IF(G19618&gt;666,1,0)</f>
        <v>0</v>
      </c>
      <c r="T19618">
        <f>N19618*$AB$5+O19618*$AB$6+P19618*$AB$7+Q19618*$AB$8+R19618*$AB$9+S19618*$AB$10</f>
        <v>5.7029201214842092E-3</v>
      </c>
    </row>
    <row r="19619" spans="1:20" hidden="1" x14ac:dyDescent="0.25">
      <c r="A19619" s="6">
        <v>21133</v>
      </c>
      <c r="B19619" s="7" t="s">
        <v>21020</v>
      </c>
      <c r="C19619" s="7" t="s">
        <v>6</v>
      </c>
      <c r="D19619" s="7" t="s">
        <v>27</v>
      </c>
      <c r="E19619" s="8">
        <v>429</v>
      </c>
      <c r="F19619" s="8">
        <v>71</v>
      </c>
      <c r="G19619" s="8">
        <v>110</v>
      </c>
      <c r="H19619" s="8">
        <v>2.6</v>
      </c>
      <c r="I19619" s="8">
        <v>0</v>
      </c>
      <c r="J19619" s="9">
        <v>42572.96398148148</v>
      </c>
      <c r="K19619" s="7" t="s">
        <v>3</v>
      </c>
      <c r="L19619" s="10" t="s">
        <v>4</v>
      </c>
      <c r="M19619" s="17">
        <v>0</v>
      </c>
      <c r="N19619">
        <f>IF(C19619="保密",1,0)</f>
        <v>0</v>
      </c>
      <c r="O19619">
        <f>IF(C19619="女",1,0)</f>
        <v>0</v>
      </c>
      <c r="P19619" s="19">
        <v>429</v>
      </c>
      <c r="Q19619" s="19">
        <v>71</v>
      </c>
      <c r="R19619" s="19">
        <v>0</v>
      </c>
      <c r="S19619">
        <f>IF(G19619&gt;666,1,0)</f>
        <v>0</v>
      </c>
      <c r="T19619">
        <f>N19619*$AB$5+O19619*$AB$6+P19619*$AB$7+Q19619*$AB$8+R19619*$AB$9+S19619*$AB$10</f>
        <v>5.7000018018374234E-3</v>
      </c>
    </row>
    <row r="19620" spans="1:20" hidden="1" x14ac:dyDescent="0.25">
      <c r="A19620" s="11">
        <v>42048</v>
      </c>
      <c r="B19620" s="12" t="s">
        <v>38418</v>
      </c>
      <c r="C19620" s="12" t="s">
        <v>6</v>
      </c>
      <c r="D19620" s="12" t="s">
        <v>11</v>
      </c>
      <c r="E19620" s="13">
        <v>442</v>
      </c>
      <c r="F19620" s="13">
        <v>22</v>
      </c>
      <c r="G19620" s="13">
        <v>475</v>
      </c>
      <c r="H19620" s="13">
        <v>2.2999999999999998</v>
      </c>
      <c r="I19620" s="13">
        <v>0</v>
      </c>
      <c r="J19620" s="14">
        <v>42937.653564814813</v>
      </c>
      <c r="K19620" s="12" t="s">
        <v>3</v>
      </c>
      <c r="L19620" s="15" t="s">
        <v>4</v>
      </c>
      <c r="M19620" s="17">
        <v>0</v>
      </c>
      <c r="N19620">
        <f>IF(C19620="保密",1,0)</f>
        <v>0</v>
      </c>
      <c r="O19620">
        <f>IF(C19620="女",1,0)</f>
        <v>0</v>
      </c>
      <c r="P19620" s="19">
        <v>442</v>
      </c>
      <c r="Q19620" s="19">
        <v>22</v>
      </c>
      <c r="R19620" s="19">
        <v>0</v>
      </c>
      <c r="S19620">
        <f>IF(G19620&gt;666,1,0)</f>
        <v>0</v>
      </c>
      <c r="T19620">
        <f>N19620*$AB$5+O19620*$AB$6+P19620*$AB$7+Q19620*$AB$8+R19620*$AB$9+S19620*$AB$10</f>
        <v>5.6975948717673582E-3</v>
      </c>
    </row>
    <row r="19621" spans="1:20" hidden="1" x14ac:dyDescent="0.25">
      <c r="A19621" s="6">
        <v>10633</v>
      </c>
      <c r="B19621" s="7" t="s">
        <v>10635</v>
      </c>
      <c r="C19621" s="7" t="s">
        <v>1</v>
      </c>
      <c r="D19621" s="7" t="s">
        <v>46</v>
      </c>
      <c r="E19621" s="8">
        <v>351</v>
      </c>
      <c r="F19621" s="8">
        <v>29</v>
      </c>
      <c r="G19621" s="8">
        <v>528</v>
      </c>
      <c r="H19621" s="8">
        <v>2.4</v>
      </c>
      <c r="I19621" s="8">
        <v>0</v>
      </c>
      <c r="J19621" s="9">
        <v>43085.728101851855</v>
      </c>
      <c r="K19621" s="7" t="s">
        <v>3</v>
      </c>
      <c r="L19621" s="10" t="s">
        <v>4</v>
      </c>
      <c r="M19621" s="17">
        <v>0</v>
      </c>
      <c r="N19621">
        <f>IF(C19621="保密",1,0)</f>
        <v>0</v>
      </c>
      <c r="O19621">
        <f>IF(C19621="女",1,0)</f>
        <v>1</v>
      </c>
      <c r="P19621" s="19">
        <v>351</v>
      </c>
      <c r="Q19621" s="19">
        <v>29</v>
      </c>
      <c r="R19621" s="19">
        <v>0</v>
      </c>
      <c r="S19621">
        <f>IF(G19621&gt;666,1,0)</f>
        <v>0</v>
      </c>
      <c r="T19621">
        <f>N19621*$AB$5+O19621*$AB$6+P19621*$AB$7+Q19621*$AB$8+R19621*$AB$9+S19621*$AB$10</f>
        <v>5.6955744132746906E-3</v>
      </c>
    </row>
    <row r="19622" spans="1:20" x14ac:dyDescent="0.25">
      <c r="A19622" s="6">
        <v>25916</v>
      </c>
      <c r="B19622" s="7" t="s">
        <v>25685</v>
      </c>
      <c r="C19622" s="7" t="s">
        <v>1</v>
      </c>
      <c r="D19622" s="7" t="s">
        <v>46</v>
      </c>
      <c r="E19622" s="8">
        <v>351</v>
      </c>
      <c r="F19622" s="8">
        <v>29</v>
      </c>
      <c r="G19622" s="8">
        <v>363</v>
      </c>
      <c r="H19622" s="8">
        <v>2.2000000000000002</v>
      </c>
      <c r="I19622" s="8">
        <v>0</v>
      </c>
      <c r="J19622" s="9">
        <v>43126.539930555555</v>
      </c>
      <c r="K19622" s="7" t="s">
        <v>3</v>
      </c>
      <c r="L19622" s="10" t="s">
        <v>4</v>
      </c>
      <c r="M19622" s="17">
        <v>0</v>
      </c>
      <c r="N19622">
        <f>IF(C19622="保密",1,0)</f>
        <v>0</v>
      </c>
      <c r="O19622">
        <f>IF(C19622="女",1,0)</f>
        <v>1</v>
      </c>
      <c r="P19622" s="19">
        <v>351</v>
      </c>
      <c r="Q19622" s="19">
        <v>29</v>
      </c>
      <c r="R19622" s="19">
        <v>0</v>
      </c>
      <c r="S19622">
        <f>IF(G19622&gt;666,1,0)</f>
        <v>0</v>
      </c>
      <c r="T19622">
        <f>N19622*$AB$5+O19622*$AB$6+P19622*$AB$7+Q19622*$AB$8+R19622*$AB$9+S19622*$AB$10</f>
        <v>5.6955744132746906E-3</v>
      </c>
    </row>
    <row r="19623" spans="1:20" hidden="1" x14ac:dyDescent="0.25">
      <c r="A19623" s="11">
        <v>35871</v>
      </c>
      <c r="B19623" s="12" t="s">
        <v>34215</v>
      </c>
      <c r="C19623" s="12" t="s">
        <v>6</v>
      </c>
      <c r="D19623" s="12" t="s">
        <v>19</v>
      </c>
      <c r="E19623" s="13">
        <v>428</v>
      </c>
      <c r="F19623" s="13">
        <v>73</v>
      </c>
      <c r="G19623" s="13">
        <v>13</v>
      </c>
      <c r="H19623" s="13">
        <v>2.6</v>
      </c>
      <c r="I19623" s="13">
        <v>0</v>
      </c>
      <c r="J19623" s="14">
        <v>42475.62394675926</v>
      </c>
      <c r="K19623" s="12" t="s">
        <v>3</v>
      </c>
      <c r="L19623" s="15" t="s">
        <v>4</v>
      </c>
      <c r="M19623" s="17">
        <v>0</v>
      </c>
      <c r="N19623">
        <f>IF(C19623="保密",1,0)</f>
        <v>0</v>
      </c>
      <c r="O19623">
        <f>IF(C19623="女",1,0)</f>
        <v>0</v>
      </c>
      <c r="P19623" s="19">
        <v>428</v>
      </c>
      <c r="Q19623" s="19">
        <v>73</v>
      </c>
      <c r="R19623" s="19">
        <v>0</v>
      </c>
      <c r="S19623">
        <f>IF(G19623&gt;666,1,0)</f>
        <v>0</v>
      </c>
      <c r="T19623">
        <f>N19623*$AB$5+O19623*$AB$6+P19623*$AB$7+Q19623*$AB$8+R19623*$AB$9+S19623*$AB$10</f>
        <v>5.6941293992031194E-3</v>
      </c>
    </row>
    <row r="19624" spans="1:20" hidden="1" x14ac:dyDescent="0.25">
      <c r="A19624" s="6">
        <v>19384</v>
      </c>
      <c r="B19624" s="7" t="s">
        <v>19328</v>
      </c>
      <c r="C19624" s="7" t="s">
        <v>6</v>
      </c>
      <c r="D19624" s="7" t="s">
        <v>23</v>
      </c>
      <c r="E19624" s="8">
        <v>426</v>
      </c>
      <c r="F19624" s="8">
        <v>80</v>
      </c>
      <c r="G19624" s="8">
        <v>86</v>
      </c>
      <c r="H19624" s="8">
        <v>2.7</v>
      </c>
      <c r="I19624" s="8">
        <v>0</v>
      </c>
      <c r="J19624" s="9">
        <v>42549.615752314814</v>
      </c>
      <c r="K19624" s="7" t="s">
        <v>3</v>
      </c>
      <c r="L19624" s="10" t="s">
        <v>4</v>
      </c>
      <c r="M19624" s="17">
        <v>0</v>
      </c>
      <c r="N19624">
        <f>IF(C19624="保密",1,0)</f>
        <v>0</v>
      </c>
      <c r="O19624">
        <f>IF(C19624="女",1,0)</f>
        <v>0</v>
      </c>
      <c r="P19624" s="19">
        <v>426</v>
      </c>
      <c r="Q19624" s="19">
        <v>80</v>
      </c>
      <c r="R19624" s="19">
        <v>0</v>
      </c>
      <c r="S19624">
        <f>IF(G19624&gt;666,1,0)</f>
        <v>0</v>
      </c>
      <c r="T19624">
        <f>N19624*$AB$5+O19624*$AB$6+P19624*$AB$7+Q19624*$AB$8+R19624*$AB$9+S19624*$AB$10</f>
        <v>5.6926560936279048E-3</v>
      </c>
    </row>
    <row r="19625" spans="1:20" hidden="1" x14ac:dyDescent="0.25">
      <c r="A19625" s="6">
        <v>8914</v>
      </c>
      <c r="B19625" s="7" t="s">
        <v>8921</v>
      </c>
      <c r="C19625" s="7" t="s">
        <v>7</v>
      </c>
      <c r="D19625" s="7" t="s">
        <v>7</v>
      </c>
      <c r="E19625" s="8">
        <v>59</v>
      </c>
      <c r="F19625" s="8">
        <v>46</v>
      </c>
      <c r="G19625" s="8">
        <v>301</v>
      </c>
      <c r="H19625" s="8">
        <v>1.4</v>
      </c>
      <c r="I19625" s="8">
        <v>0</v>
      </c>
      <c r="J19625" s="9">
        <v>43064.048356481479</v>
      </c>
      <c r="K19625" s="7" t="s">
        <v>3</v>
      </c>
      <c r="L19625" s="10" t="s">
        <v>4</v>
      </c>
      <c r="M19625" s="17">
        <v>0</v>
      </c>
      <c r="N19625">
        <f>IF(C19625="保密",1,0)</f>
        <v>1</v>
      </c>
      <c r="O19625">
        <f>IF(C19625="女",1,0)</f>
        <v>0</v>
      </c>
      <c r="P19625" s="19">
        <v>59</v>
      </c>
      <c r="Q19625" s="19">
        <v>46</v>
      </c>
      <c r="R19625" s="19">
        <v>0</v>
      </c>
      <c r="S19625">
        <f>IF(G19625&gt;666,1,0)</f>
        <v>0</v>
      </c>
      <c r="T19625">
        <f>N19625*$AB$5+O19625*$AB$6+P19625*$AB$7+Q19625*$AB$8+R19625*$AB$9+S19625*$AB$10</f>
        <v>5.6910247089345554E-3</v>
      </c>
    </row>
    <row r="19626" spans="1:20" hidden="1" x14ac:dyDescent="0.25">
      <c r="A19626" s="6">
        <v>36461</v>
      </c>
      <c r="B19626" s="7" t="s">
        <v>34587</v>
      </c>
      <c r="C19626" s="7" t="s">
        <v>6</v>
      </c>
      <c r="D19626" s="7" t="s">
        <v>2</v>
      </c>
      <c r="E19626" s="8">
        <v>430</v>
      </c>
      <c r="F19626" s="8">
        <v>64</v>
      </c>
      <c r="G19626" s="8">
        <v>6</v>
      </c>
      <c r="H19626" s="8">
        <v>2.6</v>
      </c>
      <c r="I19626" s="8">
        <v>0</v>
      </c>
      <c r="J19626" s="9">
        <v>42468.667696759258</v>
      </c>
      <c r="K19626" s="7" t="s">
        <v>3</v>
      </c>
      <c r="L19626" s="10" t="s">
        <v>4</v>
      </c>
      <c r="M19626" s="17">
        <v>0</v>
      </c>
      <c r="N19626">
        <f>IF(C19626="保密",1,0)</f>
        <v>0</v>
      </c>
      <c r="O19626">
        <f>IF(C19626="女",1,0)</f>
        <v>0</v>
      </c>
      <c r="P19626" s="19">
        <v>430</v>
      </c>
      <c r="Q19626" s="19">
        <v>64</v>
      </c>
      <c r="R19626" s="19">
        <v>0</v>
      </c>
      <c r="S19626">
        <f>IF(G19626&gt;666,1,0)</f>
        <v>0</v>
      </c>
      <c r="T19626">
        <f>N19626*$AB$5+O19626*$AB$6+P19626*$AB$7+Q19626*$AB$8+R19626*$AB$9+S19626*$AB$10</f>
        <v>5.688755038316071E-3</v>
      </c>
    </row>
    <row r="19627" spans="1:20" hidden="1" x14ac:dyDescent="0.25">
      <c r="A19627" s="6">
        <v>25902</v>
      </c>
      <c r="B19627" s="7" t="s">
        <v>25671</v>
      </c>
      <c r="C19627" s="7" t="s">
        <v>6</v>
      </c>
      <c r="D19627" s="7" t="s">
        <v>21</v>
      </c>
      <c r="E19627" s="8">
        <v>393</v>
      </c>
      <c r="F19627" s="8">
        <v>201</v>
      </c>
      <c r="G19627" s="8">
        <v>118</v>
      </c>
      <c r="H19627" s="8">
        <v>2.2000000000000002</v>
      </c>
      <c r="I19627" s="8">
        <v>0</v>
      </c>
      <c r="J19627" s="9">
        <v>43126.358020833337</v>
      </c>
      <c r="K19627" s="7" t="s">
        <v>3</v>
      </c>
      <c r="L19627" s="10" t="s">
        <v>4</v>
      </c>
      <c r="M19627" s="17">
        <v>0</v>
      </c>
      <c r="N19627">
        <f>IF(C19627="保密",1,0)</f>
        <v>0</v>
      </c>
      <c r="O19627">
        <f>IF(C19627="女",1,0)</f>
        <v>0</v>
      </c>
      <c r="P19627" s="19">
        <v>393</v>
      </c>
      <c r="Q19627" s="19">
        <v>201</v>
      </c>
      <c r="R19627" s="19">
        <v>0</v>
      </c>
      <c r="S19627">
        <f>IF(G19627&gt;666,1,0)</f>
        <v>0</v>
      </c>
      <c r="T19627">
        <f>N19627*$AB$5+O19627*$AB$6+P19627*$AB$7+Q19627*$AB$8+R19627*$AB$9+S19627*$AB$10</f>
        <v>5.6871776344080884E-3</v>
      </c>
    </row>
    <row r="19628" spans="1:20" hidden="1" x14ac:dyDescent="0.25">
      <c r="A19628" s="11">
        <v>8563</v>
      </c>
      <c r="B19628" s="12" t="s">
        <v>8571</v>
      </c>
      <c r="C19628" s="12" t="s">
        <v>6</v>
      </c>
      <c r="D19628" s="12" t="s">
        <v>17</v>
      </c>
      <c r="E19628" s="13">
        <v>418</v>
      </c>
      <c r="F19628" s="13">
        <v>108</v>
      </c>
      <c r="G19628" s="13">
        <v>4</v>
      </c>
      <c r="H19628" s="13">
        <v>2.8</v>
      </c>
      <c r="I19628" s="13">
        <v>0</v>
      </c>
      <c r="J19628" s="14">
        <v>42467.370196759257</v>
      </c>
      <c r="K19628" s="12" t="s">
        <v>3</v>
      </c>
      <c r="L19628" s="15" t="s">
        <v>4</v>
      </c>
      <c r="M19628" s="17">
        <v>0</v>
      </c>
      <c r="N19628">
        <f>IF(C19628="保密",1,0)</f>
        <v>0</v>
      </c>
      <c r="O19628">
        <f>IF(C19628="女",1,0)</f>
        <v>0</v>
      </c>
      <c r="P19628" s="19">
        <v>418</v>
      </c>
      <c r="Q19628" s="19">
        <v>108</v>
      </c>
      <c r="R19628" s="19">
        <v>0</v>
      </c>
      <c r="S19628">
        <f>IF(G19628&gt;666,1,0)</f>
        <v>0</v>
      </c>
      <c r="T19628">
        <f>N19628*$AB$5+O19628*$AB$6+P19628*$AB$7+Q19628*$AB$8+R19628*$AB$9+S19628*$AB$10</f>
        <v>5.6867628713270476E-3</v>
      </c>
    </row>
    <row r="19629" spans="1:20" hidden="1" x14ac:dyDescent="0.25">
      <c r="A19629" s="11">
        <v>71188</v>
      </c>
      <c r="B19629" s="12" t="s">
        <v>43605</v>
      </c>
      <c r="C19629" s="12" t="s">
        <v>6</v>
      </c>
      <c r="D19629" s="12" t="s">
        <v>46</v>
      </c>
      <c r="E19629" s="13">
        <v>415</v>
      </c>
      <c r="F19629" s="13">
        <v>119</v>
      </c>
      <c r="G19629" s="13">
        <v>274</v>
      </c>
      <c r="H19629" s="13">
        <v>2.8</v>
      </c>
      <c r="I19629" s="13">
        <v>0</v>
      </c>
      <c r="J19629" s="14">
        <v>42737.351620370369</v>
      </c>
      <c r="K19629" s="12" t="s">
        <v>3</v>
      </c>
      <c r="L19629" s="15" t="s">
        <v>4</v>
      </c>
      <c r="M19629" s="17">
        <v>0</v>
      </c>
      <c r="N19629">
        <f>IF(C19629="保密",1,0)</f>
        <v>0</v>
      </c>
      <c r="O19629">
        <f>IF(C19629="女",1,0)</f>
        <v>0</v>
      </c>
      <c r="P19629" s="19">
        <v>415</v>
      </c>
      <c r="Q19629" s="19">
        <v>119</v>
      </c>
      <c r="R19629" s="19">
        <v>0</v>
      </c>
      <c r="S19629">
        <f>IF(G19629&gt;666,1,0)</f>
        <v>0</v>
      </c>
      <c r="T19629">
        <f>N19629*$AB$5+O19629*$AB$6+P19629*$AB$7+Q19629*$AB$8+R19629*$AB$9+S19629*$AB$10</f>
        <v>5.686264829579791E-3</v>
      </c>
    </row>
    <row r="19630" spans="1:20" hidden="1" x14ac:dyDescent="0.25">
      <c r="A19630" s="11">
        <v>30372</v>
      </c>
      <c r="B19630" s="12" t="s">
        <v>29858</v>
      </c>
      <c r="C19630" s="12" t="s">
        <v>7</v>
      </c>
      <c r="D19630" s="12" t="s">
        <v>7</v>
      </c>
      <c r="E19630" s="13">
        <v>54</v>
      </c>
      <c r="F19630" s="13">
        <v>63</v>
      </c>
      <c r="G19630" s="13">
        <v>111</v>
      </c>
      <c r="H19630" s="13">
        <v>1</v>
      </c>
      <c r="I19630" s="13">
        <v>0</v>
      </c>
      <c r="J19630" s="14">
        <v>43119.769942129627</v>
      </c>
      <c r="K19630" s="12" t="s">
        <v>3</v>
      </c>
      <c r="L19630" s="15" t="s">
        <v>4</v>
      </c>
      <c r="M19630" s="17">
        <v>0</v>
      </c>
      <c r="N19630">
        <f>IF(C19630="保密",1,0)</f>
        <v>1</v>
      </c>
      <c r="O19630">
        <f>IF(C19630="女",1,0)</f>
        <v>0</v>
      </c>
      <c r="P19630" s="19">
        <v>54</v>
      </c>
      <c r="Q19630" s="19">
        <v>63</v>
      </c>
      <c r="R19630" s="19">
        <v>0</v>
      </c>
      <c r="S19630">
        <f>IF(G19630&gt;666,1,0)</f>
        <v>0</v>
      </c>
      <c r="T19630">
        <f>N19630*$AB$5+O19630*$AB$6+P19630*$AB$7+Q19630*$AB$8+R19630*$AB$9+S19630*$AB$10</f>
        <v>5.6856295283809538E-3</v>
      </c>
    </row>
    <row r="19631" spans="1:20" hidden="1" x14ac:dyDescent="0.25">
      <c r="A19631" s="11">
        <v>12114</v>
      </c>
      <c r="B19631" s="12" t="s">
        <v>12113</v>
      </c>
      <c r="C19631" s="12" t="s">
        <v>6</v>
      </c>
      <c r="D19631" s="12" t="s">
        <v>17</v>
      </c>
      <c r="E19631" s="13">
        <v>441</v>
      </c>
      <c r="F19631" s="13">
        <v>22</v>
      </c>
      <c r="G19631" s="13">
        <v>119</v>
      </c>
      <c r="H19631" s="13">
        <v>1.6</v>
      </c>
      <c r="I19631" s="13">
        <v>0</v>
      </c>
      <c r="J19631" s="14">
        <v>43127.388865740744</v>
      </c>
      <c r="K19631" s="12" t="s">
        <v>3</v>
      </c>
      <c r="L19631" s="15" t="s">
        <v>4</v>
      </c>
      <c r="M19631" s="17">
        <v>0</v>
      </c>
      <c r="N19631">
        <f>IF(C19631="保密",1,0)</f>
        <v>0</v>
      </c>
      <c r="O19631">
        <f>IF(C19631="女",1,0)</f>
        <v>0</v>
      </c>
      <c r="P19631" s="19">
        <v>441</v>
      </c>
      <c r="Q19631" s="19">
        <v>22</v>
      </c>
      <c r="R19631" s="19">
        <v>0</v>
      </c>
      <c r="S19631">
        <f>IF(G19631&gt;666,1,0)</f>
        <v>0</v>
      </c>
      <c r="T19631">
        <f>N19631*$AB$5+O19631*$AB$6+P19631*$AB$7+Q19631*$AB$8+R19631*$AB$9+S19631*$AB$10</f>
        <v>5.6848748026707913E-3</v>
      </c>
    </row>
    <row r="19632" spans="1:20" hidden="1" x14ac:dyDescent="0.25">
      <c r="A19632" s="6">
        <v>41630</v>
      </c>
      <c r="B19632" s="7" t="s">
        <v>38123</v>
      </c>
      <c r="C19632" s="7" t="s">
        <v>6</v>
      </c>
      <c r="D19632" s="7" t="s">
        <v>11</v>
      </c>
      <c r="E19632" s="8">
        <v>441</v>
      </c>
      <c r="F19632" s="8">
        <v>22</v>
      </c>
      <c r="G19632" s="8">
        <v>592</v>
      </c>
      <c r="H19632" s="8">
        <v>2.2999999999999998</v>
      </c>
      <c r="I19632" s="8">
        <v>0</v>
      </c>
      <c r="J19632" s="9">
        <v>43055.612523148149</v>
      </c>
      <c r="K19632" s="7" t="s">
        <v>3</v>
      </c>
      <c r="L19632" s="10" t="s">
        <v>4</v>
      </c>
      <c r="M19632" s="17">
        <v>0</v>
      </c>
      <c r="N19632">
        <f>IF(C19632="保密",1,0)</f>
        <v>0</v>
      </c>
      <c r="O19632">
        <f>IF(C19632="女",1,0)</f>
        <v>0</v>
      </c>
      <c r="P19632" s="19">
        <v>441</v>
      </c>
      <c r="Q19632" s="19">
        <v>22</v>
      </c>
      <c r="R19632" s="19">
        <v>0</v>
      </c>
      <c r="S19632">
        <f>IF(G19632&gt;666,1,0)</f>
        <v>0</v>
      </c>
      <c r="T19632">
        <f>N19632*$AB$5+O19632*$AB$6+P19632*$AB$7+Q19632*$AB$8+R19632*$AB$9+S19632*$AB$10</f>
        <v>5.6848748026707913E-3</v>
      </c>
    </row>
    <row r="19633" spans="1:20" x14ac:dyDescent="0.25">
      <c r="A19633" s="6">
        <v>11262</v>
      </c>
      <c r="B19633" s="7" t="s">
        <v>11262</v>
      </c>
      <c r="C19633" s="7" t="s">
        <v>1</v>
      </c>
      <c r="D19633" s="7" t="s">
        <v>7</v>
      </c>
      <c r="E19633" s="8">
        <v>342</v>
      </c>
      <c r="F19633" s="8">
        <v>59</v>
      </c>
      <c r="G19633" s="8">
        <v>451</v>
      </c>
      <c r="H19633" s="8">
        <v>2.6</v>
      </c>
      <c r="I19633" s="8">
        <v>0</v>
      </c>
      <c r="J19633" s="9">
        <v>43123.680381944447</v>
      </c>
      <c r="K19633" s="7" t="s">
        <v>3</v>
      </c>
      <c r="L19633" s="10" t="s">
        <v>4</v>
      </c>
      <c r="M19633" s="17">
        <v>0</v>
      </c>
      <c r="N19633">
        <f>IF(C19633="保密",1,0)</f>
        <v>0</v>
      </c>
      <c r="O19633">
        <f>IF(C19633="女",1,0)</f>
        <v>1</v>
      </c>
      <c r="P19633" s="19">
        <v>342</v>
      </c>
      <c r="Q19633" s="19">
        <v>59</v>
      </c>
      <c r="R19633" s="19">
        <v>0</v>
      </c>
      <c r="S19633">
        <f>IF(G19633&gt;666,1,0)</f>
        <v>0</v>
      </c>
      <c r="T19633">
        <f>N19633*$AB$5+O19633*$AB$6+P19633*$AB$7+Q19633*$AB$8+R19633*$AB$9+S19633*$AB$10</f>
        <v>5.6838087883395285E-3</v>
      </c>
    </row>
    <row r="19634" spans="1:20" hidden="1" x14ac:dyDescent="0.25">
      <c r="A19634" s="11">
        <v>123</v>
      </c>
      <c r="B19634" s="12" t="s">
        <v>141</v>
      </c>
      <c r="C19634" s="12" t="s">
        <v>7</v>
      </c>
      <c r="D19634" s="12" t="s">
        <v>7</v>
      </c>
      <c r="E19634" s="13">
        <v>63</v>
      </c>
      <c r="F19634" s="13">
        <v>29</v>
      </c>
      <c r="G19634" s="13">
        <v>117</v>
      </c>
      <c r="H19634" s="13">
        <v>0.5</v>
      </c>
      <c r="I19634" s="13">
        <v>0</v>
      </c>
      <c r="J19634" s="14">
        <v>43125.435069444444</v>
      </c>
      <c r="K19634" s="12" t="s">
        <v>3</v>
      </c>
      <c r="L19634" s="15" t="s">
        <v>4</v>
      </c>
      <c r="M19634" s="17">
        <v>0</v>
      </c>
      <c r="N19634">
        <f>IF(C19634="保密",1,0)</f>
        <v>1</v>
      </c>
      <c r="O19634">
        <f>IF(C19634="女",1,0)</f>
        <v>0</v>
      </c>
      <c r="P19634" s="19">
        <v>63</v>
      </c>
      <c r="Q19634" s="19">
        <v>29</v>
      </c>
      <c r="R19634" s="19">
        <v>0</v>
      </c>
      <c r="S19634">
        <f>IF(G19634&gt;666,1,0)</f>
        <v>0</v>
      </c>
      <c r="T19634">
        <f>N19634*$AB$5+O19634*$AB$6+P19634*$AB$7+Q19634*$AB$8+R19634*$AB$9+S19634*$AB$10</f>
        <v>5.683699820391591E-3</v>
      </c>
    </row>
    <row r="19635" spans="1:20" hidden="1" x14ac:dyDescent="0.25">
      <c r="A19635" s="11">
        <v>38082</v>
      </c>
      <c r="B19635" s="12" t="s">
        <v>35614</v>
      </c>
      <c r="C19635" s="12" t="s">
        <v>1</v>
      </c>
      <c r="D19635" s="12" t="s">
        <v>15</v>
      </c>
      <c r="E19635" s="13">
        <v>337</v>
      </c>
      <c r="F19635" s="13">
        <v>77</v>
      </c>
      <c r="G19635" s="13">
        <v>176</v>
      </c>
      <c r="H19635" s="13">
        <v>2.7</v>
      </c>
      <c r="I19635" s="13">
        <v>0</v>
      </c>
      <c r="J19635" s="14">
        <v>42639.459351851852</v>
      </c>
      <c r="K19635" s="12" t="s">
        <v>3</v>
      </c>
      <c r="L19635" s="15" t="s">
        <v>4</v>
      </c>
      <c r="M19635" s="17">
        <v>0</v>
      </c>
      <c r="N19635">
        <f>IF(C19635="保密",1,0)</f>
        <v>0</v>
      </c>
      <c r="O19635">
        <f>IF(C19635="女",1,0)</f>
        <v>1</v>
      </c>
      <c r="P19635" s="19">
        <v>337</v>
      </c>
      <c r="Q19635" s="19">
        <v>77</v>
      </c>
      <c r="R19635" s="19">
        <v>0</v>
      </c>
      <c r="S19635">
        <f>IF(G19635&gt;666,1,0)</f>
        <v>0</v>
      </c>
      <c r="T19635">
        <f>N19635*$AB$5+O19635*$AB$6+P19635*$AB$7+Q19635*$AB$8+R19635*$AB$9+S19635*$AB$10</f>
        <v>5.6818374410170583E-3</v>
      </c>
    </row>
    <row r="19636" spans="1:20" hidden="1" x14ac:dyDescent="0.25">
      <c r="A19636" s="11">
        <v>27395</v>
      </c>
      <c r="B19636" s="12" t="s">
        <v>27133</v>
      </c>
      <c r="C19636" s="12" t="s">
        <v>7</v>
      </c>
      <c r="D19636" s="12" t="s">
        <v>21</v>
      </c>
      <c r="E19636" s="13">
        <v>52</v>
      </c>
      <c r="F19636" s="13">
        <v>69</v>
      </c>
      <c r="G19636" s="13">
        <v>118</v>
      </c>
      <c r="H19636" s="13">
        <v>1</v>
      </c>
      <c r="I19636" s="13">
        <v>0</v>
      </c>
      <c r="J19636" s="14">
        <v>43126.683333333334</v>
      </c>
      <c r="K19636" s="12" t="s">
        <v>3</v>
      </c>
      <c r="L19636" s="15" t="s">
        <v>4</v>
      </c>
      <c r="M19636" s="17">
        <v>0</v>
      </c>
      <c r="N19636">
        <f>IF(C19636="保密",1,0)</f>
        <v>1</v>
      </c>
      <c r="O19636">
        <f>IF(C19636="女",1,0)</f>
        <v>0</v>
      </c>
      <c r="P19636" s="19">
        <v>52</v>
      </c>
      <c r="Q19636" s="19">
        <v>69</v>
      </c>
      <c r="R19636" s="19">
        <v>0</v>
      </c>
      <c r="S19636">
        <f>IF(G19636&gt;666,1,0)</f>
        <v>0</v>
      </c>
      <c r="T19636">
        <f>N19636*$AB$5+O19636*$AB$6+P19636*$AB$7+Q19636*$AB$8+R19636*$AB$9+S19636*$AB$10</f>
        <v>5.6807323895746078E-3</v>
      </c>
    </row>
    <row r="19637" spans="1:20" hidden="1" x14ac:dyDescent="0.25">
      <c r="A19637" s="6">
        <v>34293</v>
      </c>
      <c r="B19637" s="7" t="s">
        <v>33136</v>
      </c>
      <c r="C19637" s="7" t="s">
        <v>6</v>
      </c>
      <c r="D19637" s="7" t="s">
        <v>19</v>
      </c>
      <c r="E19637" s="8">
        <v>428</v>
      </c>
      <c r="F19637" s="8">
        <v>69</v>
      </c>
      <c r="G19637" s="8">
        <v>664</v>
      </c>
      <c r="H19637" s="8">
        <v>2.6</v>
      </c>
      <c r="I19637" s="8">
        <v>0</v>
      </c>
      <c r="J19637" s="9">
        <v>43127.394652777781</v>
      </c>
      <c r="K19637" s="7" t="s">
        <v>3</v>
      </c>
      <c r="L19637" s="10" t="s">
        <v>4</v>
      </c>
      <c r="M19637" s="17">
        <v>0</v>
      </c>
      <c r="N19637">
        <f>IF(C19637="保密",1,0)</f>
        <v>0</v>
      </c>
      <c r="O19637">
        <f>IF(C19637="女",1,0)</f>
        <v>0</v>
      </c>
      <c r="P19637" s="19">
        <v>428</v>
      </c>
      <c r="Q19637" s="19">
        <v>69</v>
      </c>
      <c r="R19637" s="19">
        <v>0</v>
      </c>
      <c r="S19637">
        <f>IF(G19637&gt;666,1,0)</f>
        <v>0</v>
      </c>
      <c r="T19637">
        <f>N19637*$AB$5+O19637*$AB$6+P19637*$AB$7+Q19637*$AB$8+R19637*$AB$9+S19637*$AB$10</f>
        <v>5.6804340662785944E-3</v>
      </c>
    </row>
    <row r="19638" spans="1:20" hidden="1" x14ac:dyDescent="0.25">
      <c r="A19638" s="11">
        <v>46675</v>
      </c>
      <c r="B19638" s="12" t="s">
        <v>41402</v>
      </c>
      <c r="C19638" s="12" t="s">
        <v>6</v>
      </c>
      <c r="D19638" s="12" t="s">
        <v>19</v>
      </c>
      <c r="E19638" s="13">
        <v>439</v>
      </c>
      <c r="F19638" s="13">
        <v>28</v>
      </c>
      <c r="G19638" s="13">
        <v>359</v>
      </c>
      <c r="H19638" s="13">
        <v>2.4</v>
      </c>
      <c r="I19638" s="13">
        <v>0</v>
      </c>
      <c r="J19638" s="14">
        <v>42821.985509259262</v>
      </c>
      <c r="K19638" s="12" t="s">
        <v>3</v>
      </c>
      <c r="L19638" s="15" t="s">
        <v>4</v>
      </c>
      <c r="M19638" s="17">
        <v>0</v>
      </c>
      <c r="N19638">
        <f>IF(C19638="保密",1,0)</f>
        <v>0</v>
      </c>
      <c r="O19638">
        <f>IF(C19638="女",1,0)</f>
        <v>0</v>
      </c>
      <c r="P19638" s="19">
        <v>439</v>
      </c>
      <c r="Q19638" s="19">
        <v>28</v>
      </c>
      <c r="R19638" s="19">
        <v>0</v>
      </c>
      <c r="S19638">
        <f>IF(G19638&gt;666,1,0)</f>
        <v>0</v>
      </c>
      <c r="T19638">
        <f>N19638*$AB$5+O19638*$AB$6+P19638*$AB$7+Q19638*$AB$8+R19638*$AB$9+S19638*$AB$10</f>
        <v>5.6799776638644453E-3</v>
      </c>
    </row>
    <row r="19639" spans="1:20" hidden="1" x14ac:dyDescent="0.25">
      <c r="A19639" s="6">
        <v>47943</v>
      </c>
      <c r="B19639" s="7" t="s">
        <v>42070</v>
      </c>
      <c r="C19639" s="7" t="s">
        <v>6</v>
      </c>
      <c r="D19639" s="7" t="s">
        <v>21</v>
      </c>
      <c r="E19639" s="8">
        <v>412</v>
      </c>
      <c r="F19639" s="8">
        <v>128</v>
      </c>
      <c r="G19639" s="8">
        <v>542</v>
      </c>
      <c r="H19639" s="8">
        <v>2.8</v>
      </c>
      <c r="I19639" s="8">
        <v>0</v>
      </c>
      <c r="J19639" s="9">
        <v>43005.471898148149</v>
      </c>
      <c r="K19639" s="7" t="s">
        <v>3</v>
      </c>
      <c r="L19639" s="10" t="s">
        <v>4</v>
      </c>
      <c r="M19639" s="17">
        <v>0</v>
      </c>
      <c r="N19639">
        <f>IF(C19639="保密",1,0)</f>
        <v>0</v>
      </c>
      <c r="O19639">
        <f>IF(C19639="女",1,0)</f>
        <v>0</v>
      </c>
      <c r="P19639" s="19">
        <v>412</v>
      </c>
      <c r="Q19639" s="19">
        <v>128</v>
      </c>
      <c r="R19639" s="19">
        <v>0</v>
      </c>
      <c r="S19639">
        <f>IF(G19639&gt;666,1,0)</f>
        <v>0</v>
      </c>
      <c r="T19639">
        <f>N19639*$AB$5+O19639*$AB$6+P19639*$AB$7+Q19639*$AB$8+R19639*$AB$9+S19639*$AB$10</f>
        <v>5.6789191213702725E-3</v>
      </c>
    </row>
    <row r="19640" spans="1:20" hidden="1" x14ac:dyDescent="0.25">
      <c r="A19640" s="6">
        <v>48103</v>
      </c>
      <c r="B19640" s="7" t="s">
        <v>42153</v>
      </c>
      <c r="C19640" s="7" t="s">
        <v>6</v>
      </c>
      <c r="D19640" s="7" t="s">
        <v>46</v>
      </c>
      <c r="E19640" s="8">
        <v>421</v>
      </c>
      <c r="F19640" s="8">
        <v>94</v>
      </c>
      <c r="G19640" s="8">
        <v>520</v>
      </c>
      <c r="H19640" s="8">
        <v>2.7</v>
      </c>
      <c r="I19640" s="8">
        <v>0</v>
      </c>
      <c r="J19640" s="9">
        <v>43081.119398148148</v>
      </c>
      <c r="K19640" s="7" t="s">
        <v>3</v>
      </c>
      <c r="L19640" s="10" t="s">
        <v>4</v>
      </c>
      <c r="M19640" s="17">
        <v>0</v>
      </c>
      <c r="N19640">
        <f>IF(C19640="保密",1,0)</f>
        <v>0</v>
      </c>
      <c r="O19640">
        <f>IF(C19640="女",1,0)</f>
        <v>0</v>
      </c>
      <c r="P19640" s="19">
        <v>421</v>
      </c>
      <c r="Q19640" s="19">
        <v>94</v>
      </c>
      <c r="R19640" s="19">
        <v>0</v>
      </c>
      <c r="S19640">
        <f>IF(G19640&gt;666,1,0)</f>
        <v>0</v>
      </c>
      <c r="T19640">
        <f>N19640*$AB$5+O19640*$AB$6+P19640*$AB$7+Q19640*$AB$8+R19640*$AB$9+S19640*$AB$10</f>
        <v>5.6769894133809097E-3</v>
      </c>
    </row>
    <row r="19641" spans="1:20" x14ac:dyDescent="0.25">
      <c r="A19641" s="11">
        <v>45544</v>
      </c>
      <c r="B19641" s="12" t="s">
        <v>40731</v>
      </c>
      <c r="C19641" s="12" t="s">
        <v>1</v>
      </c>
      <c r="D19641" s="12" t="s">
        <v>39</v>
      </c>
      <c r="E19641" s="13">
        <v>350</v>
      </c>
      <c r="F19641" s="13">
        <v>27</v>
      </c>
      <c r="G19641" s="13">
        <v>660</v>
      </c>
      <c r="H19641" s="13">
        <v>2.4</v>
      </c>
      <c r="I19641" s="13">
        <v>0</v>
      </c>
      <c r="J19641" s="14">
        <v>43122.744444444441</v>
      </c>
      <c r="K19641" s="12" t="s">
        <v>3</v>
      </c>
      <c r="L19641" s="15" t="s">
        <v>4</v>
      </c>
      <c r="M19641" s="17">
        <v>0</v>
      </c>
      <c r="N19641">
        <f>IF(C19641="保密",1,0)</f>
        <v>0</v>
      </c>
      <c r="O19641">
        <f>IF(C19641="女",1,0)</f>
        <v>1</v>
      </c>
      <c r="P19641" s="19">
        <v>350</v>
      </c>
      <c r="Q19641" s="19">
        <v>27</v>
      </c>
      <c r="R19641" s="19">
        <v>0</v>
      </c>
      <c r="S19641">
        <f>IF(G19641&gt;666,1,0)</f>
        <v>0</v>
      </c>
      <c r="T19641">
        <f>N19641*$AB$5+O19641*$AB$6+P19641*$AB$7+Q19641*$AB$8+R19641*$AB$9+S19641*$AB$10</f>
        <v>5.6760066777158608E-3</v>
      </c>
    </row>
    <row r="19642" spans="1:20" hidden="1" x14ac:dyDescent="0.25">
      <c r="A19642" s="11">
        <v>26119</v>
      </c>
      <c r="B19642" s="12" t="s">
        <v>25881</v>
      </c>
      <c r="C19642" s="12" t="s">
        <v>6</v>
      </c>
      <c r="D19642" s="12" t="s">
        <v>11</v>
      </c>
      <c r="E19642" s="13">
        <v>437</v>
      </c>
      <c r="F19642" s="13">
        <v>34</v>
      </c>
      <c r="G19642" s="13">
        <v>117</v>
      </c>
      <c r="H19642" s="13">
        <v>2.2999999999999998</v>
      </c>
      <c r="I19642" s="13">
        <v>0</v>
      </c>
      <c r="J19642" s="14">
        <v>43124.867743055554</v>
      </c>
      <c r="K19642" s="12" t="s">
        <v>3</v>
      </c>
      <c r="L19642" s="15" t="s">
        <v>4</v>
      </c>
      <c r="M19642" s="17">
        <v>0</v>
      </c>
      <c r="N19642">
        <f>IF(C19642="保密",1,0)</f>
        <v>0</v>
      </c>
      <c r="O19642">
        <f>IF(C19642="女",1,0)</f>
        <v>0</v>
      </c>
      <c r="P19642" s="19">
        <v>437</v>
      </c>
      <c r="Q19642" s="19">
        <v>34</v>
      </c>
      <c r="R19642" s="19">
        <v>0</v>
      </c>
      <c r="S19642">
        <f>IF(G19642&gt;666,1,0)</f>
        <v>0</v>
      </c>
      <c r="T19642">
        <f>N19642*$AB$5+O19642*$AB$6+P19642*$AB$7+Q19642*$AB$8+R19642*$AB$9+S19642*$AB$10</f>
        <v>5.6750805250581002E-3</v>
      </c>
    </row>
    <row r="19643" spans="1:20" hidden="1" x14ac:dyDescent="0.25">
      <c r="A19643" s="11">
        <v>27018</v>
      </c>
      <c r="B19643" s="12" t="s">
        <v>26761</v>
      </c>
      <c r="C19643" s="12" t="s">
        <v>6</v>
      </c>
      <c r="D19643" s="12" t="s">
        <v>33</v>
      </c>
      <c r="E19643" s="13">
        <v>424</v>
      </c>
      <c r="F19643" s="13">
        <v>82</v>
      </c>
      <c r="G19643" s="13">
        <v>267</v>
      </c>
      <c r="H19643" s="13">
        <v>2.7</v>
      </c>
      <c r="I19643" s="13">
        <v>0</v>
      </c>
      <c r="J19643" s="14">
        <v>42751.797685185185</v>
      </c>
      <c r="K19643" s="12" t="s">
        <v>3</v>
      </c>
      <c r="L19643" s="15" t="s">
        <v>4</v>
      </c>
      <c r="M19643" s="17">
        <v>0</v>
      </c>
      <c r="N19643">
        <f>IF(C19643="保密",1,0)</f>
        <v>0</v>
      </c>
      <c r="O19643">
        <f>IF(C19643="女",1,0)</f>
        <v>0</v>
      </c>
      <c r="P19643" s="19">
        <v>424</v>
      </c>
      <c r="Q19643" s="19">
        <v>82</v>
      </c>
      <c r="R19643" s="19">
        <v>0</v>
      </c>
      <c r="S19643">
        <f>IF(G19643&gt;666,1,0)</f>
        <v>0</v>
      </c>
      <c r="T19643">
        <f>N19643*$AB$5+O19643*$AB$6+P19643*$AB$7+Q19643*$AB$8+R19643*$AB$9+S19643*$AB$10</f>
        <v>5.6740636218970339E-3</v>
      </c>
    </row>
    <row r="19644" spans="1:20" x14ac:dyDescent="0.25">
      <c r="A19644" s="6">
        <v>14314</v>
      </c>
      <c r="B19644" s="7" t="s">
        <v>14307</v>
      </c>
      <c r="C19644" s="7" t="s">
        <v>1</v>
      </c>
      <c r="D19644" s="7" t="s">
        <v>2</v>
      </c>
      <c r="E19644" s="8">
        <v>345</v>
      </c>
      <c r="F19644" s="8">
        <v>45</v>
      </c>
      <c r="G19644" s="8">
        <v>431</v>
      </c>
      <c r="H19644" s="8">
        <v>2.5</v>
      </c>
      <c r="I19644" s="8">
        <v>0</v>
      </c>
      <c r="J19644" s="9">
        <v>43116.777638888889</v>
      </c>
      <c r="K19644" s="7" t="s">
        <v>3</v>
      </c>
      <c r="L19644" s="10" t="s">
        <v>4</v>
      </c>
      <c r="M19644" s="17">
        <v>0</v>
      </c>
      <c r="N19644">
        <f>IF(C19644="保密",1,0)</f>
        <v>0</v>
      </c>
      <c r="O19644">
        <f>IF(C19644="女",1,0)</f>
        <v>1</v>
      </c>
      <c r="P19644" s="19">
        <v>345</v>
      </c>
      <c r="Q19644" s="19">
        <v>45</v>
      </c>
      <c r="R19644" s="19">
        <v>0</v>
      </c>
      <c r="S19644">
        <f>IF(G19644&gt;666,1,0)</f>
        <v>0</v>
      </c>
      <c r="T19644">
        <f>N19644*$AB$5+O19644*$AB$6+P19644*$AB$7+Q19644*$AB$8+R19644*$AB$9+S19644*$AB$10</f>
        <v>5.6740353303933906E-3</v>
      </c>
    </row>
    <row r="19645" spans="1:20" hidden="1" x14ac:dyDescent="0.25">
      <c r="A19645" s="6">
        <v>21687</v>
      </c>
      <c r="B19645" s="7" t="s">
        <v>21562</v>
      </c>
      <c r="C19645" s="7" t="s">
        <v>1</v>
      </c>
      <c r="D19645" s="7" t="s">
        <v>21</v>
      </c>
      <c r="E19645" s="8">
        <v>297</v>
      </c>
      <c r="F19645" s="8">
        <v>223</v>
      </c>
      <c r="G19645" s="8">
        <v>433</v>
      </c>
      <c r="H19645" s="8">
        <v>3.1</v>
      </c>
      <c r="I19645" s="8">
        <v>0</v>
      </c>
      <c r="J19645" s="9">
        <v>42895.874351851853</v>
      </c>
      <c r="K19645" s="7" t="s">
        <v>3</v>
      </c>
      <c r="L19645" s="10" t="s">
        <v>4</v>
      </c>
      <c r="M19645" s="17">
        <v>0</v>
      </c>
      <c r="N19645">
        <f>IF(C19645="保密",1,0)</f>
        <v>0</v>
      </c>
      <c r="O19645">
        <f>IF(C19645="女",1,0)</f>
        <v>1</v>
      </c>
      <c r="P19645" s="19">
        <v>297</v>
      </c>
      <c r="Q19645" s="19">
        <v>223</v>
      </c>
      <c r="R19645" s="19">
        <v>0</v>
      </c>
      <c r="S19645">
        <f>IF(G19645&gt;666,1,0)</f>
        <v>0</v>
      </c>
      <c r="T19645">
        <f>N19645*$AB$5+O19645*$AB$6+P19645*$AB$7+Q19645*$AB$8+R19645*$AB$9+S19645*$AB$10</f>
        <v>5.6729143288995563E-3</v>
      </c>
    </row>
    <row r="19646" spans="1:20" hidden="1" x14ac:dyDescent="0.25">
      <c r="A19646" s="6">
        <v>3081</v>
      </c>
      <c r="B19646" s="7" t="s">
        <v>3102</v>
      </c>
      <c r="C19646" s="7" t="s">
        <v>6</v>
      </c>
      <c r="D19646" s="7" t="s">
        <v>2</v>
      </c>
      <c r="E19646" s="8">
        <v>436</v>
      </c>
      <c r="F19646" s="8">
        <v>35</v>
      </c>
      <c r="G19646" s="8">
        <v>661</v>
      </c>
      <c r="H19646" s="8">
        <v>2.4</v>
      </c>
      <c r="I19646" s="8">
        <v>0</v>
      </c>
      <c r="J19646" s="9">
        <v>43124.381307870368</v>
      </c>
      <c r="K19646" s="7" t="s">
        <v>3</v>
      </c>
      <c r="L19646" s="10" t="s">
        <v>4</v>
      </c>
      <c r="M19646" s="17">
        <v>0</v>
      </c>
      <c r="N19646">
        <f>IF(C19646="保密",1,0)</f>
        <v>0</v>
      </c>
      <c r="O19646">
        <f>IF(C19646="女",1,0)</f>
        <v>0</v>
      </c>
      <c r="P19646" s="19">
        <v>436</v>
      </c>
      <c r="Q19646" s="19">
        <v>35</v>
      </c>
      <c r="R19646" s="19">
        <v>0</v>
      </c>
      <c r="S19646">
        <f>IF(G19646&gt;666,1,0)</f>
        <v>0</v>
      </c>
      <c r="T19646">
        <f>N19646*$AB$5+O19646*$AB$6+P19646*$AB$7+Q19646*$AB$8+R19646*$AB$9+S19646*$AB$10</f>
        <v>5.6657842891926647E-3</v>
      </c>
    </row>
    <row r="19647" spans="1:20" hidden="1" x14ac:dyDescent="0.25">
      <c r="A19647" s="11">
        <v>30975</v>
      </c>
      <c r="B19647" s="12" t="s">
        <v>30384</v>
      </c>
      <c r="C19647" s="12" t="s">
        <v>6</v>
      </c>
      <c r="D19647" s="12" t="s">
        <v>73</v>
      </c>
      <c r="E19647" s="13">
        <v>436</v>
      </c>
      <c r="F19647" s="13">
        <v>35</v>
      </c>
      <c r="G19647" s="13">
        <v>287</v>
      </c>
      <c r="H19647" s="13">
        <v>2.4</v>
      </c>
      <c r="I19647" s="13">
        <v>0</v>
      </c>
      <c r="J19647" s="14">
        <v>42749.912060185183</v>
      </c>
      <c r="K19647" s="12" t="s">
        <v>3</v>
      </c>
      <c r="L19647" s="15" t="s">
        <v>4</v>
      </c>
      <c r="M19647" s="17">
        <v>0</v>
      </c>
      <c r="N19647">
        <f>IF(C19647="保密",1,0)</f>
        <v>0</v>
      </c>
      <c r="O19647">
        <f>IF(C19647="女",1,0)</f>
        <v>0</v>
      </c>
      <c r="P19647" s="19">
        <v>436</v>
      </c>
      <c r="Q19647" s="19">
        <v>35</v>
      </c>
      <c r="R19647" s="19">
        <v>0</v>
      </c>
      <c r="S19647">
        <f>IF(G19647&gt;666,1,0)</f>
        <v>0</v>
      </c>
      <c r="T19647">
        <f>N19647*$AB$5+O19647*$AB$6+P19647*$AB$7+Q19647*$AB$8+R19647*$AB$9+S19647*$AB$10</f>
        <v>5.6657842891926647E-3</v>
      </c>
    </row>
    <row r="19648" spans="1:20" hidden="1" x14ac:dyDescent="0.25">
      <c r="A19648" s="6">
        <v>11471</v>
      </c>
      <c r="B19648" s="7" t="s">
        <v>11471</v>
      </c>
      <c r="C19648" s="7" t="s">
        <v>6</v>
      </c>
      <c r="D19648" s="7" t="s">
        <v>17</v>
      </c>
      <c r="E19648" s="8">
        <v>435</v>
      </c>
      <c r="F19648" s="8">
        <v>38</v>
      </c>
      <c r="G19648" s="8">
        <v>83</v>
      </c>
      <c r="H19648" s="8">
        <v>1.9</v>
      </c>
      <c r="I19648" s="8">
        <v>0</v>
      </c>
      <c r="J19648" s="9">
        <v>43090.921724537038</v>
      </c>
      <c r="K19648" s="7" t="s">
        <v>3</v>
      </c>
      <c r="L19648" s="10" t="s">
        <v>4</v>
      </c>
      <c r="M19648" s="17">
        <v>0</v>
      </c>
      <c r="N19648">
        <f>IF(C19648="保密",1,0)</f>
        <v>0</v>
      </c>
      <c r="O19648">
        <f>IF(C19648="女",1,0)</f>
        <v>0</v>
      </c>
      <c r="P19648" s="19">
        <v>435</v>
      </c>
      <c r="Q19648" s="19">
        <v>38</v>
      </c>
      <c r="R19648" s="19">
        <v>0</v>
      </c>
      <c r="S19648">
        <f>IF(G19648&gt;666,1,0)</f>
        <v>0</v>
      </c>
      <c r="T19648">
        <f>N19648*$AB$5+O19648*$AB$6+P19648*$AB$7+Q19648*$AB$8+R19648*$AB$9+S19648*$AB$10</f>
        <v>5.6633357197894921E-3</v>
      </c>
    </row>
    <row r="19649" spans="1:20" x14ac:dyDescent="0.25">
      <c r="A19649" s="6">
        <v>16735</v>
      </c>
      <c r="B19649" s="7" t="s">
        <v>16711</v>
      </c>
      <c r="C19649" s="7" t="s">
        <v>1</v>
      </c>
      <c r="D19649" s="7" t="s">
        <v>11</v>
      </c>
      <c r="E19649" s="8">
        <v>346</v>
      </c>
      <c r="F19649" s="8">
        <v>38</v>
      </c>
      <c r="G19649" s="8">
        <v>119</v>
      </c>
      <c r="H19649" s="8">
        <v>0.7</v>
      </c>
      <c r="I19649" s="8">
        <v>0</v>
      </c>
      <c r="J19649" s="9">
        <v>43127.714259259257</v>
      </c>
      <c r="K19649" s="7" t="s">
        <v>3</v>
      </c>
      <c r="L19649" s="10" t="s">
        <v>4</v>
      </c>
      <c r="M19649" s="17">
        <v>0</v>
      </c>
      <c r="N19649">
        <f>IF(C19649="保密",1,0)</f>
        <v>0</v>
      </c>
      <c r="O19649">
        <f>IF(C19649="女",1,0)</f>
        <v>1</v>
      </c>
      <c r="P19649" s="19">
        <v>346</v>
      </c>
      <c r="Q19649" s="19">
        <v>38</v>
      </c>
      <c r="R19649" s="19">
        <v>0</v>
      </c>
      <c r="S19649">
        <f>IF(G19649&gt;666,1,0)</f>
        <v>0</v>
      </c>
      <c r="T19649">
        <f>N19649*$AB$5+O19649*$AB$6+P19649*$AB$7+Q19649*$AB$8+R19649*$AB$9+S19649*$AB$10</f>
        <v>5.6627885668720391E-3</v>
      </c>
    </row>
    <row r="19650" spans="1:20" hidden="1" x14ac:dyDescent="0.25">
      <c r="A19650" s="11">
        <v>33283</v>
      </c>
      <c r="B19650" s="12" t="s">
        <v>32363</v>
      </c>
      <c r="C19650" s="12" t="s">
        <v>1</v>
      </c>
      <c r="D19650" s="12" t="s">
        <v>2</v>
      </c>
      <c r="E19650" s="13">
        <v>333</v>
      </c>
      <c r="F19650" s="13">
        <v>86</v>
      </c>
      <c r="G19650" s="13">
        <v>153</v>
      </c>
      <c r="H19650" s="13">
        <v>2.7</v>
      </c>
      <c r="I19650" s="13">
        <v>0</v>
      </c>
      <c r="J19650" s="14">
        <v>42616.063275462962</v>
      </c>
      <c r="K19650" s="12" t="s">
        <v>3</v>
      </c>
      <c r="L19650" s="15" t="s">
        <v>4</v>
      </c>
      <c r="M19650" s="17">
        <v>0</v>
      </c>
      <c r="N19650">
        <f>IF(C19650="保密",1,0)</f>
        <v>0</v>
      </c>
      <c r="O19650">
        <f>IF(C19650="女",1,0)</f>
        <v>1</v>
      </c>
      <c r="P19650" s="19">
        <v>333</v>
      </c>
      <c r="Q19650" s="19">
        <v>86</v>
      </c>
      <c r="R19650" s="19">
        <v>0</v>
      </c>
      <c r="S19650">
        <f>IF(G19650&gt;666,1,0)</f>
        <v>0</v>
      </c>
      <c r="T19650">
        <f>N19650*$AB$5+O19650*$AB$6+P19650*$AB$7+Q19650*$AB$8+R19650*$AB$9+S19650*$AB$10</f>
        <v>5.6617716637109728E-3</v>
      </c>
    </row>
    <row r="19651" spans="1:20" hidden="1" x14ac:dyDescent="0.25">
      <c r="A19651" s="11">
        <v>32061</v>
      </c>
      <c r="B19651" s="12" t="s">
        <v>31335</v>
      </c>
      <c r="C19651" s="12" t="s">
        <v>1</v>
      </c>
      <c r="D19651" s="12" t="s">
        <v>27</v>
      </c>
      <c r="E19651" s="13">
        <v>318</v>
      </c>
      <c r="F19651" s="13">
        <v>141</v>
      </c>
      <c r="G19651" s="13">
        <v>368</v>
      </c>
      <c r="H19651" s="13">
        <v>2.9</v>
      </c>
      <c r="I19651" s="13">
        <v>0</v>
      </c>
      <c r="J19651" s="14">
        <v>42830.96125</v>
      </c>
      <c r="K19651" s="12" t="s">
        <v>3</v>
      </c>
      <c r="L19651" s="15" t="s">
        <v>4</v>
      </c>
      <c r="M19651" s="17">
        <v>0</v>
      </c>
      <c r="N19651">
        <f>IF(C19651="保密",1,0)</f>
        <v>0</v>
      </c>
      <c r="O19651">
        <f>IF(C19651="女",1,0)</f>
        <v>1</v>
      </c>
      <c r="P19651" s="19">
        <v>318</v>
      </c>
      <c r="Q19651" s="19">
        <v>141</v>
      </c>
      <c r="R19651" s="19">
        <v>0</v>
      </c>
      <c r="S19651">
        <f>IF(G19651&gt;666,1,0)</f>
        <v>0</v>
      </c>
      <c r="T19651">
        <f>N19651*$AB$5+O19651*$AB$6+P19651*$AB$7+Q19651*$AB$8+R19651*$AB$9+S19651*$AB$10</f>
        <v>5.6592814549746929E-3</v>
      </c>
    </row>
    <row r="19652" spans="1:20" hidden="1" x14ac:dyDescent="0.25">
      <c r="A19652" s="11">
        <v>16405</v>
      </c>
      <c r="B19652" s="12" t="s">
        <v>16382</v>
      </c>
      <c r="C19652" s="12" t="s">
        <v>6</v>
      </c>
      <c r="D19652" s="12" t="s">
        <v>33</v>
      </c>
      <c r="E19652" s="13">
        <v>433</v>
      </c>
      <c r="F19652" s="13">
        <v>44</v>
      </c>
      <c r="G19652" s="13">
        <v>42</v>
      </c>
      <c r="H19652" s="13">
        <v>2.5</v>
      </c>
      <c r="I19652" s="13">
        <v>0</v>
      </c>
      <c r="J19652" s="14">
        <v>42504.996261574073</v>
      </c>
      <c r="K19652" s="12" t="s">
        <v>3</v>
      </c>
      <c r="L19652" s="15" t="s">
        <v>4</v>
      </c>
      <c r="M19652" s="17">
        <v>0</v>
      </c>
      <c r="N19652">
        <f>IF(C19652="保密",1,0)</f>
        <v>0</v>
      </c>
      <c r="O19652">
        <f>IF(C19652="女",1,0)</f>
        <v>0</v>
      </c>
      <c r="P19652" s="19">
        <v>433</v>
      </c>
      <c r="Q19652" s="19">
        <v>44</v>
      </c>
      <c r="R19652" s="19">
        <v>0</v>
      </c>
      <c r="S19652">
        <f>IF(G19652&gt;666,1,0)</f>
        <v>0</v>
      </c>
      <c r="T19652">
        <f>N19652*$AB$5+O19652*$AB$6+P19652*$AB$7+Q19652*$AB$8+R19652*$AB$9+S19652*$AB$10</f>
        <v>5.6584385809831462E-3</v>
      </c>
    </row>
    <row r="19653" spans="1:20" hidden="1" x14ac:dyDescent="0.25">
      <c r="A19653" s="11">
        <v>25577</v>
      </c>
      <c r="B19653" s="12" t="s">
        <v>25353</v>
      </c>
      <c r="C19653" s="12" t="s">
        <v>1</v>
      </c>
      <c r="D19653" s="12" t="s">
        <v>73</v>
      </c>
      <c r="E19653" s="13">
        <v>347</v>
      </c>
      <c r="F19653" s="13">
        <v>33</v>
      </c>
      <c r="G19653" s="13">
        <v>134</v>
      </c>
      <c r="H19653" s="13">
        <v>2.4</v>
      </c>
      <c r="I19653" s="13">
        <v>0</v>
      </c>
      <c r="J19653" s="14">
        <v>42597.368854166663</v>
      </c>
      <c r="K19653" s="12" t="s">
        <v>3</v>
      </c>
      <c r="L19653" s="15" t="s">
        <v>4</v>
      </c>
      <c r="M19653" s="17">
        <v>0</v>
      </c>
      <c r="N19653">
        <f>IF(C19653="保密",1,0)</f>
        <v>0</v>
      </c>
      <c r="O19653">
        <f>IF(C19653="女",1,0)</f>
        <v>1</v>
      </c>
      <c r="P19653" s="19">
        <v>347</v>
      </c>
      <c r="Q19653" s="19">
        <v>33</v>
      </c>
      <c r="R19653" s="19">
        <v>0</v>
      </c>
      <c r="S19653">
        <f>IF(G19653&gt;666,1,0)</f>
        <v>0</v>
      </c>
      <c r="T19653">
        <f>N19653*$AB$5+O19653*$AB$6+P19653*$AB$7+Q19653*$AB$8+R19653*$AB$9+S19653*$AB$10</f>
        <v>5.6583894698129487E-3</v>
      </c>
    </row>
    <row r="19654" spans="1:20" x14ac:dyDescent="0.25">
      <c r="A19654" s="6">
        <v>7894</v>
      </c>
      <c r="B19654" s="7" t="s">
        <v>7903</v>
      </c>
      <c r="C19654" s="7" t="s">
        <v>1</v>
      </c>
      <c r="D19654" s="7" t="s">
        <v>15</v>
      </c>
      <c r="E19654" s="8">
        <v>344</v>
      </c>
      <c r="F19654" s="8">
        <v>44</v>
      </c>
      <c r="G19654" s="8">
        <v>363</v>
      </c>
      <c r="H19654" s="8">
        <v>2</v>
      </c>
      <c r="I19654" s="8">
        <v>0</v>
      </c>
      <c r="J19654" s="9">
        <v>43126.514456018522</v>
      </c>
      <c r="K19654" s="7" t="s">
        <v>3</v>
      </c>
      <c r="L19654" s="10" t="s">
        <v>4</v>
      </c>
      <c r="M19654" s="17">
        <v>0</v>
      </c>
      <c r="N19654">
        <f>IF(C19654="保密",1,0)</f>
        <v>0</v>
      </c>
      <c r="O19654">
        <f>IF(C19654="女",1,0)</f>
        <v>1</v>
      </c>
      <c r="P19654" s="19">
        <v>344</v>
      </c>
      <c r="Q19654" s="19">
        <v>44</v>
      </c>
      <c r="R19654" s="19">
        <v>0</v>
      </c>
      <c r="S19654">
        <f>IF(G19654&gt;666,1,0)</f>
        <v>0</v>
      </c>
      <c r="T19654">
        <f>N19654*$AB$5+O19654*$AB$6+P19654*$AB$7+Q19654*$AB$8+R19654*$AB$9+S19654*$AB$10</f>
        <v>5.6578914280656931E-3</v>
      </c>
    </row>
    <row r="19655" spans="1:20" hidden="1" x14ac:dyDescent="0.25">
      <c r="A19655" s="6">
        <v>22950</v>
      </c>
      <c r="B19655" s="7" t="s">
        <v>22793</v>
      </c>
      <c r="C19655" s="7" t="s">
        <v>1</v>
      </c>
      <c r="D19655" s="7" t="s">
        <v>15</v>
      </c>
      <c r="E19655" s="8">
        <v>344</v>
      </c>
      <c r="F19655" s="8">
        <v>44</v>
      </c>
      <c r="G19655" s="8">
        <v>479</v>
      </c>
      <c r="H19655" s="8">
        <v>2.5</v>
      </c>
      <c r="I19655" s="8">
        <v>0</v>
      </c>
      <c r="J19655" s="9">
        <v>42942.421793981484</v>
      </c>
      <c r="K19655" s="7" t="s">
        <v>3</v>
      </c>
      <c r="L19655" s="10" t="s">
        <v>4</v>
      </c>
      <c r="M19655" s="17">
        <v>0</v>
      </c>
      <c r="N19655">
        <f>IF(C19655="保密",1,0)</f>
        <v>0</v>
      </c>
      <c r="O19655">
        <f>IF(C19655="女",1,0)</f>
        <v>1</v>
      </c>
      <c r="P19655" s="19">
        <v>344</v>
      </c>
      <c r="Q19655" s="19">
        <v>44</v>
      </c>
      <c r="R19655" s="19">
        <v>0</v>
      </c>
      <c r="S19655">
        <f>IF(G19655&gt;666,1,0)</f>
        <v>0</v>
      </c>
      <c r="T19655">
        <f>N19655*$AB$5+O19655*$AB$6+P19655*$AB$7+Q19655*$AB$8+R19655*$AB$9+S19655*$AB$10</f>
        <v>5.6578914280656931E-3</v>
      </c>
    </row>
    <row r="19656" spans="1:20" x14ac:dyDescent="0.25">
      <c r="A19656" s="6">
        <v>12275</v>
      </c>
      <c r="B19656" s="7" t="s">
        <v>12274</v>
      </c>
      <c r="C19656" s="7" t="s">
        <v>1</v>
      </c>
      <c r="D19656" s="7" t="s">
        <v>19</v>
      </c>
      <c r="E19656" s="8">
        <v>345</v>
      </c>
      <c r="F19656" s="8">
        <v>40</v>
      </c>
      <c r="G19656" s="8">
        <v>360</v>
      </c>
      <c r="H19656" s="8">
        <v>2.2999999999999998</v>
      </c>
      <c r="I19656" s="8">
        <v>0</v>
      </c>
      <c r="J19656" s="9">
        <v>43123.403680555559</v>
      </c>
      <c r="K19656" s="7" t="s">
        <v>3</v>
      </c>
      <c r="L19656" s="10" t="s">
        <v>4</v>
      </c>
      <c r="M19656" s="17">
        <v>0</v>
      </c>
      <c r="N19656">
        <f>IF(C19656="保密",1,0)</f>
        <v>0</v>
      </c>
      <c r="O19656">
        <f>IF(C19656="女",1,0)</f>
        <v>1</v>
      </c>
      <c r="P19656" s="19">
        <v>345</v>
      </c>
      <c r="Q19656" s="19">
        <v>40</v>
      </c>
      <c r="R19656" s="19">
        <v>0</v>
      </c>
      <c r="S19656">
        <f>IF(G19656&gt;666,1,0)</f>
        <v>0</v>
      </c>
      <c r="T19656">
        <f>N19656*$AB$5+O19656*$AB$6+P19656*$AB$7+Q19656*$AB$8+R19656*$AB$9+S19656*$AB$10</f>
        <v>5.6569161642377342E-3</v>
      </c>
    </row>
    <row r="19657" spans="1:20" hidden="1" x14ac:dyDescent="0.25">
      <c r="A19657" s="11">
        <v>28628</v>
      </c>
      <c r="B19657" s="12" t="s">
        <v>28303</v>
      </c>
      <c r="C19657" s="12" t="s">
        <v>7</v>
      </c>
      <c r="D19657" s="12" t="s">
        <v>19</v>
      </c>
      <c r="E19657" s="13">
        <v>63</v>
      </c>
      <c r="F19657" s="13">
        <v>21</v>
      </c>
      <c r="G19657" s="13">
        <v>118</v>
      </c>
      <c r="H19657" s="13">
        <v>0.6</v>
      </c>
      <c r="I19657" s="13">
        <v>0</v>
      </c>
      <c r="J19657" s="14">
        <v>43126.076840277776</v>
      </c>
      <c r="K19657" s="12" t="s">
        <v>3</v>
      </c>
      <c r="L19657" s="15" t="s">
        <v>4</v>
      </c>
      <c r="M19657" s="17">
        <v>0</v>
      </c>
      <c r="N19657">
        <f>IF(C19657="保密",1,0)</f>
        <v>1</v>
      </c>
      <c r="O19657">
        <f>IF(C19657="女",1,0)</f>
        <v>0</v>
      </c>
      <c r="P19657" s="19">
        <v>63</v>
      </c>
      <c r="Q19657" s="19">
        <v>21</v>
      </c>
      <c r="R19657" s="19">
        <v>0</v>
      </c>
      <c r="S19657">
        <f>IF(G19657&gt;666,1,0)</f>
        <v>0</v>
      </c>
      <c r="T19657">
        <f>N19657*$AB$5+O19657*$AB$6+P19657*$AB$7+Q19657*$AB$8+R19657*$AB$9+S19657*$AB$10</f>
        <v>5.6563091545425411E-3</v>
      </c>
    </row>
    <row r="19658" spans="1:20" hidden="1" x14ac:dyDescent="0.25">
      <c r="A19658" s="6">
        <v>38943</v>
      </c>
      <c r="B19658" s="7" t="s">
        <v>36155</v>
      </c>
      <c r="C19658" s="7" t="s">
        <v>7</v>
      </c>
      <c r="D19658" s="7" t="s">
        <v>7</v>
      </c>
      <c r="E19658" s="8">
        <v>63</v>
      </c>
      <c r="F19658" s="8">
        <v>21</v>
      </c>
      <c r="G19658" s="8">
        <v>165</v>
      </c>
      <c r="H19658" s="8">
        <v>2.2999999999999998</v>
      </c>
      <c r="I19658" s="8">
        <v>0</v>
      </c>
      <c r="J19658" s="9">
        <v>42627.79278935185</v>
      </c>
      <c r="K19658" s="7" t="s">
        <v>3</v>
      </c>
      <c r="L19658" s="10" t="s">
        <v>4</v>
      </c>
      <c r="M19658" s="17">
        <v>0</v>
      </c>
      <c r="N19658">
        <f>IF(C19658="保密",1,0)</f>
        <v>1</v>
      </c>
      <c r="O19658">
        <f>IF(C19658="女",1,0)</f>
        <v>0</v>
      </c>
      <c r="P19658" s="19">
        <v>63</v>
      </c>
      <c r="Q19658" s="19">
        <v>21</v>
      </c>
      <c r="R19658" s="19">
        <v>0</v>
      </c>
      <c r="S19658">
        <f>IF(G19658&gt;666,1,0)</f>
        <v>0</v>
      </c>
      <c r="T19658">
        <f>N19658*$AB$5+O19658*$AB$6+P19658*$AB$7+Q19658*$AB$8+R19658*$AB$9+S19658*$AB$10</f>
        <v>5.6563091545425411E-3</v>
      </c>
    </row>
    <row r="19659" spans="1:20" hidden="1" x14ac:dyDescent="0.25">
      <c r="A19659" s="6">
        <v>7499</v>
      </c>
      <c r="B19659" s="7" t="s">
        <v>7510</v>
      </c>
      <c r="C19659" s="7" t="s">
        <v>6</v>
      </c>
      <c r="D19659" s="7" t="s">
        <v>73</v>
      </c>
      <c r="E19659" s="8">
        <v>432</v>
      </c>
      <c r="F19659" s="8">
        <v>47</v>
      </c>
      <c r="G19659" s="8">
        <v>39</v>
      </c>
      <c r="H19659" s="8">
        <v>2.1</v>
      </c>
      <c r="I19659" s="8">
        <v>0</v>
      </c>
      <c r="J19659" s="9">
        <v>43046.915312500001</v>
      </c>
      <c r="K19659" s="7" t="s">
        <v>3</v>
      </c>
      <c r="L19659" s="10" t="s">
        <v>4</v>
      </c>
      <c r="M19659" s="17">
        <v>0</v>
      </c>
      <c r="N19659">
        <f>IF(C19659="保密",1,0)</f>
        <v>0</v>
      </c>
      <c r="O19659">
        <f>IF(C19659="女",1,0)</f>
        <v>0</v>
      </c>
      <c r="P19659" s="19">
        <v>432</v>
      </c>
      <c r="Q19659" s="19">
        <v>47</v>
      </c>
      <c r="R19659" s="19">
        <v>0</v>
      </c>
      <c r="S19659">
        <f>IF(G19659&gt;666,1,0)</f>
        <v>0</v>
      </c>
      <c r="T19659">
        <f>N19659*$AB$5+O19659*$AB$6+P19659*$AB$7+Q19659*$AB$8+R19659*$AB$9+S19659*$AB$10</f>
        <v>5.6559900115799727E-3</v>
      </c>
    </row>
    <row r="19660" spans="1:20" hidden="1" x14ac:dyDescent="0.25">
      <c r="A19660" s="6">
        <v>42473</v>
      </c>
      <c r="B19660" s="7" t="s">
        <v>38717</v>
      </c>
      <c r="C19660" s="7" t="s">
        <v>1</v>
      </c>
      <c r="D19660" s="7" t="s">
        <v>33</v>
      </c>
      <c r="E19660" s="8">
        <v>339</v>
      </c>
      <c r="F19660" s="8">
        <v>62</v>
      </c>
      <c r="G19660" s="8">
        <v>236</v>
      </c>
      <c r="H19660" s="8">
        <v>2.6</v>
      </c>
      <c r="I19660" s="8">
        <v>0</v>
      </c>
      <c r="J19660" s="9">
        <v>42699.551817129628</v>
      </c>
      <c r="K19660" s="7" t="s">
        <v>3</v>
      </c>
      <c r="L19660" s="10" t="s">
        <v>4</v>
      </c>
      <c r="M19660" s="17">
        <v>0</v>
      </c>
      <c r="N19660">
        <f>IF(C19660="保密",1,0)</f>
        <v>0</v>
      </c>
      <c r="O19660">
        <f>IF(C19660="女",1,0)</f>
        <v>1</v>
      </c>
      <c r="P19660" s="19">
        <v>339</v>
      </c>
      <c r="Q19660" s="19">
        <v>62</v>
      </c>
      <c r="R19660" s="19">
        <v>0</v>
      </c>
      <c r="S19660">
        <f>IF(G19660&gt;666,1,0)</f>
        <v>0</v>
      </c>
      <c r="T19660">
        <f>N19660*$AB$5+O19660*$AB$6+P19660*$AB$7+Q19660*$AB$8+R19660*$AB$9+S19660*$AB$10</f>
        <v>5.6559200807432229E-3</v>
      </c>
    </row>
    <row r="19661" spans="1:20" hidden="1" x14ac:dyDescent="0.25">
      <c r="A19661" s="6">
        <v>38760</v>
      </c>
      <c r="B19661" s="7" t="s">
        <v>36024</v>
      </c>
      <c r="C19661" s="7" t="s">
        <v>6</v>
      </c>
      <c r="D19661" s="7" t="s">
        <v>27</v>
      </c>
      <c r="E19661" s="8">
        <v>370</v>
      </c>
      <c r="F19661" s="8">
        <v>277</v>
      </c>
      <c r="G19661" s="8">
        <v>663</v>
      </c>
      <c r="H19661" s="8">
        <v>3.1</v>
      </c>
      <c r="I19661" s="8">
        <v>0</v>
      </c>
      <c r="J19661" s="9">
        <v>43125.769409722219</v>
      </c>
      <c r="K19661" s="7" t="s">
        <v>3</v>
      </c>
      <c r="L19661" s="10" t="s">
        <v>4</v>
      </c>
      <c r="M19661" s="17">
        <v>0</v>
      </c>
      <c r="N19661">
        <f>IF(C19661="保密",1,0)</f>
        <v>0</v>
      </c>
      <c r="O19661">
        <f>IF(C19661="女",1,0)</f>
        <v>0</v>
      </c>
      <c r="P19661" s="19">
        <v>370</v>
      </c>
      <c r="Q19661" s="19">
        <v>277</v>
      </c>
      <c r="R19661" s="19">
        <v>0</v>
      </c>
      <c r="S19661">
        <f>IF(G19661&gt;666,1,0)</f>
        <v>0</v>
      </c>
      <c r="T19661">
        <f>N19661*$AB$5+O19661*$AB$6+P19661*$AB$7+Q19661*$AB$8+R19661*$AB$9+S19661*$AB$10</f>
        <v>5.6548273707530319E-3</v>
      </c>
    </row>
    <row r="19662" spans="1:20" x14ac:dyDescent="0.25">
      <c r="A19662" s="11">
        <v>39776</v>
      </c>
      <c r="B19662" s="12" t="s">
        <v>36764</v>
      </c>
      <c r="C19662" s="12" t="s">
        <v>1</v>
      </c>
      <c r="D19662" s="12" t="s">
        <v>33</v>
      </c>
      <c r="E19662" s="13">
        <v>324</v>
      </c>
      <c r="F19662" s="13">
        <v>117</v>
      </c>
      <c r="G19662" s="13">
        <v>656</v>
      </c>
      <c r="H19662" s="13">
        <v>2.8</v>
      </c>
      <c r="I19662" s="13">
        <v>0</v>
      </c>
      <c r="J19662" s="14">
        <v>43118.707777777781</v>
      </c>
      <c r="K19662" s="12" t="s">
        <v>3</v>
      </c>
      <c r="L19662" s="15" t="s">
        <v>4</v>
      </c>
      <c r="M19662" s="17">
        <v>0</v>
      </c>
      <c r="N19662">
        <f>IF(C19662="保密",1,0)</f>
        <v>0</v>
      </c>
      <c r="O19662">
        <f>IF(C19662="女",1,0)</f>
        <v>1</v>
      </c>
      <c r="P19662" s="19">
        <v>324</v>
      </c>
      <c r="Q19662" s="19">
        <v>117</v>
      </c>
      <c r="R19662" s="19">
        <v>0</v>
      </c>
      <c r="S19662">
        <f>IF(G19662&gt;666,1,0)</f>
        <v>0</v>
      </c>
      <c r="T19662">
        <f>N19662*$AB$5+O19662*$AB$6+P19662*$AB$7+Q19662*$AB$8+R19662*$AB$9+S19662*$AB$10</f>
        <v>5.6534298720069421E-3</v>
      </c>
    </row>
    <row r="19663" spans="1:20" hidden="1" x14ac:dyDescent="0.25">
      <c r="A19663" s="11">
        <v>32928</v>
      </c>
      <c r="B19663" s="12" t="s">
        <v>32086</v>
      </c>
      <c r="C19663" s="12" t="s">
        <v>7</v>
      </c>
      <c r="D19663" s="12" t="s">
        <v>7</v>
      </c>
      <c r="E19663" s="13">
        <v>61</v>
      </c>
      <c r="F19663" s="13">
        <v>27</v>
      </c>
      <c r="G19663" s="13">
        <v>50</v>
      </c>
      <c r="H19663" s="13">
        <v>1.5</v>
      </c>
      <c r="I19663" s="13">
        <v>0</v>
      </c>
      <c r="J19663" s="14">
        <v>43058.747314814813</v>
      </c>
      <c r="K19663" s="12" t="s">
        <v>3</v>
      </c>
      <c r="L19663" s="15" t="s">
        <v>4</v>
      </c>
      <c r="M19663" s="17">
        <v>0</v>
      </c>
      <c r="N19663">
        <f>IF(C19663="保密",1,0)</f>
        <v>1</v>
      </c>
      <c r="O19663">
        <f>IF(C19663="女",1,0)</f>
        <v>0</v>
      </c>
      <c r="P19663" s="19">
        <v>61</v>
      </c>
      <c r="Q19663" s="19">
        <v>27</v>
      </c>
      <c r="R19663" s="19">
        <v>0</v>
      </c>
      <c r="S19663">
        <f>IF(G19663&gt;666,1,0)</f>
        <v>0</v>
      </c>
      <c r="T19663">
        <f>N19663*$AB$5+O19663*$AB$6+P19663*$AB$7+Q19663*$AB$8+R19663*$AB$9+S19663*$AB$10</f>
        <v>5.6514120157361942E-3</v>
      </c>
    </row>
    <row r="19664" spans="1:20" hidden="1" x14ac:dyDescent="0.25">
      <c r="A19664" s="11">
        <v>39419</v>
      </c>
      <c r="B19664" s="12" t="s">
        <v>36508</v>
      </c>
      <c r="C19664" s="12" t="s">
        <v>1</v>
      </c>
      <c r="D19664" s="12" t="s">
        <v>46</v>
      </c>
      <c r="E19664" s="13">
        <v>341</v>
      </c>
      <c r="F19664" s="13">
        <v>53</v>
      </c>
      <c r="G19664" s="13">
        <v>44</v>
      </c>
      <c r="H19664" s="13">
        <v>2.5</v>
      </c>
      <c r="I19664" s="13">
        <v>0</v>
      </c>
      <c r="J19664" s="14">
        <v>42507.569097222222</v>
      </c>
      <c r="K19664" s="12" t="s">
        <v>3</v>
      </c>
      <c r="L19664" s="15" t="s">
        <v>4</v>
      </c>
      <c r="M19664" s="17">
        <v>0</v>
      </c>
      <c r="N19664">
        <f>IF(C19664="保密",1,0)</f>
        <v>0</v>
      </c>
      <c r="O19664">
        <f>IF(C19664="女",1,0)</f>
        <v>1</v>
      </c>
      <c r="P19664" s="19">
        <v>341</v>
      </c>
      <c r="Q19664" s="19">
        <v>53</v>
      </c>
      <c r="R19664" s="19">
        <v>0</v>
      </c>
      <c r="S19664">
        <f>IF(G19664&gt;666,1,0)</f>
        <v>0</v>
      </c>
      <c r="T19664">
        <f>N19664*$AB$5+O19664*$AB$6+P19664*$AB$7+Q19664*$AB$8+R19664*$AB$9+S19664*$AB$10</f>
        <v>5.6505457198561745E-3</v>
      </c>
    </row>
    <row r="19665" spans="1:20" hidden="1" x14ac:dyDescent="0.25">
      <c r="A19665" s="11">
        <v>5378</v>
      </c>
      <c r="B19665" s="12" t="s">
        <v>5394</v>
      </c>
      <c r="C19665" s="12" t="s">
        <v>1</v>
      </c>
      <c r="D19665" s="12" t="s">
        <v>33</v>
      </c>
      <c r="E19665" s="13">
        <v>292</v>
      </c>
      <c r="F19665" s="13">
        <v>235</v>
      </c>
      <c r="G19665" s="13">
        <v>353</v>
      </c>
      <c r="H19665" s="13">
        <v>3.1</v>
      </c>
      <c r="I19665" s="13">
        <v>0</v>
      </c>
      <c r="J19665" s="14">
        <v>42816.500833333332</v>
      </c>
      <c r="K19665" s="12" t="s">
        <v>3</v>
      </c>
      <c r="L19665" s="15" t="s">
        <v>4</v>
      </c>
      <c r="M19665" s="17">
        <v>0</v>
      </c>
      <c r="N19665">
        <f>IF(C19665="保密",1,0)</f>
        <v>0</v>
      </c>
      <c r="O19665">
        <f>IF(C19665="女",1,0)</f>
        <v>1</v>
      </c>
      <c r="P19665" s="19">
        <v>292</v>
      </c>
      <c r="Q19665" s="19">
        <v>235</v>
      </c>
      <c r="R19665" s="19">
        <v>0</v>
      </c>
      <c r="S19665">
        <f>IF(G19665&gt;666,1,0)</f>
        <v>0</v>
      </c>
      <c r="T19665">
        <f>N19665*$AB$5+O19665*$AB$6+P19665*$AB$7+Q19665*$AB$8+R19665*$AB$9+S19665*$AB$10</f>
        <v>5.6503999821902991E-3</v>
      </c>
    </row>
    <row r="19666" spans="1:20" hidden="1" x14ac:dyDescent="0.25">
      <c r="A19666" s="11">
        <v>23275</v>
      </c>
      <c r="B19666" s="12" t="s">
        <v>23111</v>
      </c>
      <c r="C19666" s="12" t="s">
        <v>7</v>
      </c>
      <c r="D19666" s="12" t="s">
        <v>7</v>
      </c>
      <c r="E19666" s="13">
        <v>62</v>
      </c>
      <c r="F19666" s="13">
        <v>22</v>
      </c>
      <c r="G19666" s="13">
        <v>117</v>
      </c>
      <c r="H19666" s="13">
        <v>1</v>
      </c>
      <c r="I19666" s="13">
        <v>0</v>
      </c>
      <c r="J19666" s="14">
        <v>43124.812893518516</v>
      </c>
      <c r="K19666" s="12" t="s">
        <v>3</v>
      </c>
      <c r="L19666" s="15" t="s">
        <v>4</v>
      </c>
      <c r="M19666" s="17">
        <v>0</v>
      </c>
      <c r="N19666">
        <f>IF(C19666="保密",1,0)</f>
        <v>1</v>
      </c>
      <c r="O19666">
        <f>IF(C19666="女",1,0)</f>
        <v>0</v>
      </c>
      <c r="P19666" s="19">
        <v>62</v>
      </c>
      <c r="Q19666" s="19">
        <v>22</v>
      </c>
      <c r="R19666" s="19">
        <v>0</v>
      </c>
      <c r="S19666">
        <f>IF(G19666&gt;666,1,0)</f>
        <v>0</v>
      </c>
      <c r="T19666">
        <f>N19666*$AB$5+O19666*$AB$6+P19666*$AB$7+Q19666*$AB$8+R19666*$AB$9+S19666*$AB$10</f>
        <v>5.6470129186771047E-3</v>
      </c>
    </row>
    <row r="19667" spans="1:20" x14ac:dyDescent="0.25">
      <c r="A19667" s="6">
        <v>42817</v>
      </c>
      <c r="B19667" s="7" t="s">
        <v>38951</v>
      </c>
      <c r="C19667" s="7" t="s">
        <v>1</v>
      </c>
      <c r="D19667" s="7" t="s">
        <v>17</v>
      </c>
      <c r="E19667" s="8">
        <v>342</v>
      </c>
      <c r="F19667" s="8">
        <v>48</v>
      </c>
      <c r="G19667" s="8">
        <v>558</v>
      </c>
      <c r="H19667" s="8">
        <v>2.5</v>
      </c>
      <c r="I19667" s="8">
        <v>0</v>
      </c>
      <c r="J19667" s="9">
        <v>43117.456493055557</v>
      </c>
      <c r="K19667" s="7" t="s">
        <v>3</v>
      </c>
      <c r="L19667" s="10" t="s">
        <v>4</v>
      </c>
      <c r="M19667" s="17">
        <v>0</v>
      </c>
      <c r="N19667">
        <f>IF(C19667="保密",1,0)</f>
        <v>0</v>
      </c>
      <c r="O19667">
        <f>IF(C19667="女",1,0)</f>
        <v>1</v>
      </c>
      <c r="P19667" s="19">
        <v>342</v>
      </c>
      <c r="Q19667" s="19">
        <v>48</v>
      </c>
      <c r="R19667" s="19">
        <v>0</v>
      </c>
      <c r="S19667">
        <f>IF(G19667&gt;666,1,0)</f>
        <v>0</v>
      </c>
      <c r="T19667">
        <f>N19667*$AB$5+O19667*$AB$6+P19667*$AB$7+Q19667*$AB$8+R19667*$AB$9+S19667*$AB$10</f>
        <v>5.6461466227970851E-3</v>
      </c>
    </row>
    <row r="19668" spans="1:20" x14ac:dyDescent="0.25">
      <c r="A19668" s="11">
        <v>16792</v>
      </c>
      <c r="B19668" s="12" t="s">
        <v>16768</v>
      </c>
      <c r="C19668" s="12" t="s">
        <v>1</v>
      </c>
      <c r="D19668" s="12" t="s">
        <v>21</v>
      </c>
      <c r="E19668" s="13">
        <v>335</v>
      </c>
      <c r="F19668" s="13">
        <v>74</v>
      </c>
      <c r="G19668" s="13">
        <v>442</v>
      </c>
      <c r="H19668" s="13">
        <v>2.6</v>
      </c>
      <c r="I19668" s="13">
        <v>0</v>
      </c>
      <c r="J19668" s="14">
        <v>43112.956041666665</v>
      </c>
      <c r="K19668" s="12" t="s">
        <v>3</v>
      </c>
      <c r="L19668" s="15" t="s">
        <v>4</v>
      </c>
      <c r="M19668" s="17">
        <v>0</v>
      </c>
      <c r="N19668">
        <f>IF(C19668="保密",1,0)</f>
        <v>0</v>
      </c>
      <c r="O19668">
        <f>IF(C19668="女",1,0)</f>
        <v>1</v>
      </c>
      <c r="P19668" s="19">
        <v>335</v>
      </c>
      <c r="Q19668" s="19">
        <v>74</v>
      </c>
      <c r="R19668" s="19">
        <v>0</v>
      </c>
      <c r="S19668">
        <f>IF(G19668&gt;666,1,0)</f>
        <v>0</v>
      </c>
      <c r="T19668">
        <f>N19668*$AB$5+O19668*$AB$6+P19668*$AB$7+Q19668*$AB$8+R19668*$AB$9+S19668*$AB$10</f>
        <v>5.6461258031305309E-3</v>
      </c>
    </row>
    <row r="19669" spans="1:20" hidden="1" x14ac:dyDescent="0.25">
      <c r="A19669" s="11">
        <v>40585</v>
      </c>
      <c r="B19669" s="12" t="s">
        <v>37358</v>
      </c>
      <c r="C19669" s="12" t="s">
        <v>6</v>
      </c>
      <c r="D19669" s="12" t="s">
        <v>21</v>
      </c>
      <c r="E19669" s="13">
        <v>438</v>
      </c>
      <c r="F19669" s="13">
        <v>21</v>
      </c>
      <c r="G19669" s="13">
        <v>383</v>
      </c>
      <c r="H19669" s="13">
        <v>2.2999999999999998</v>
      </c>
      <c r="I19669" s="13">
        <v>0</v>
      </c>
      <c r="J19669" s="14">
        <v>42845.839467592596</v>
      </c>
      <c r="K19669" s="12" t="s">
        <v>3</v>
      </c>
      <c r="L19669" s="15" t="s">
        <v>4</v>
      </c>
      <c r="M19669" s="17">
        <v>0</v>
      </c>
      <c r="N19669">
        <f>IF(C19669="保密",1,0)</f>
        <v>0</v>
      </c>
      <c r="O19669">
        <f>IF(C19669="女",1,0)</f>
        <v>0</v>
      </c>
      <c r="P19669" s="19">
        <v>438</v>
      </c>
      <c r="Q19669" s="19">
        <v>21</v>
      </c>
      <c r="R19669" s="19">
        <v>0</v>
      </c>
      <c r="S19669">
        <f>IF(G19669&gt;666,1,0)</f>
        <v>0</v>
      </c>
      <c r="T19669">
        <f>N19669*$AB$5+O19669*$AB$6+P19669*$AB$7+Q19669*$AB$8+R19669*$AB$9+S19669*$AB$10</f>
        <v>5.6432907621499608E-3</v>
      </c>
    </row>
    <row r="19670" spans="1:20" hidden="1" x14ac:dyDescent="0.25">
      <c r="A19670" s="11">
        <v>18029</v>
      </c>
      <c r="B19670" s="12" t="s">
        <v>17995</v>
      </c>
      <c r="C19670" s="12" t="s">
        <v>1</v>
      </c>
      <c r="D19670" s="12" t="s">
        <v>27</v>
      </c>
      <c r="E19670" s="13">
        <v>332</v>
      </c>
      <c r="F19670" s="13">
        <v>84</v>
      </c>
      <c r="G19670" s="13">
        <v>333</v>
      </c>
      <c r="H19670" s="13">
        <v>2.4</v>
      </c>
      <c r="I19670" s="13">
        <v>0</v>
      </c>
      <c r="J19670" s="14">
        <v>43096.556296296294</v>
      </c>
      <c r="K19670" s="12" t="s">
        <v>3</v>
      </c>
      <c r="L19670" s="15" t="s">
        <v>4</v>
      </c>
      <c r="M19670" s="17">
        <v>0</v>
      </c>
      <c r="N19670">
        <f>IF(C19670="保密",1,0)</f>
        <v>0</v>
      </c>
      <c r="O19670">
        <f>IF(C19670="女",1,0)</f>
        <v>1</v>
      </c>
      <c r="P19670" s="19">
        <v>332</v>
      </c>
      <c r="Q19670" s="19">
        <v>84</v>
      </c>
      <c r="R19670" s="19">
        <v>0</v>
      </c>
      <c r="S19670">
        <f>IF(G19670&gt;666,1,0)</f>
        <v>0</v>
      </c>
      <c r="T19670">
        <f>N19670*$AB$5+O19670*$AB$6+P19670*$AB$7+Q19670*$AB$8+R19670*$AB$9+S19670*$AB$10</f>
        <v>5.6422039281521438E-3</v>
      </c>
    </row>
    <row r="19671" spans="1:20" hidden="1" x14ac:dyDescent="0.25">
      <c r="A19671" s="6">
        <v>17633</v>
      </c>
      <c r="B19671" s="7" t="s">
        <v>17604</v>
      </c>
      <c r="C19671" s="7" t="s">
        <v>1</v>
      </c>
      <c r="D19671" s="7" t="s">
        <v>21</v>
      </c>
      <c r="E19671" s="8">
        <v>288</v>
      </c>
      <c r="F19671" s="8">
        <v>247</v>
      </c>
      <c r="G19671" s="8">
        <v>217</v>
      </c>
      <c r="H19671" s="8">
        <v>3.1</v>
      </c>
      <c r="I19671" s="8">
        <v>0</v>
      </c>
      <c r="J19671" s="9">
        <v>42920.792094907411</v>
      </c>
      <c r="K19671" s="7" t="s">
        <v>3</v>
      </c>
      <c r="L19671" s="10" t="s">
        <v>4</v>
      </c>
      <c r="M19671" s="17">
        <v>0</v>
      </c>
      <c r="N19671">
        <f>IF(C19671="保密",1,0)</f>
        <v>0</v>
      </c>
      <c r="O19671">
        <f>IF(C19671="女",1,0)</f>
        <v>1</v>
      </c>
      <c r="P19671" s="19">
        <v>288</v>
      </c>
      <c r="Q19671" s="19">
        <v>247</v>
      </c>
      <c r="R19671" s="19">
        <v>0</v>
      </c>
      <c r="S19671">
        <f>IF(G19671&gt;666,1,0)</f>
        <v>0</v>
      </c>
      <c r="T19671">
        <f>N19671*$AB$5+O19671*$AB$6+P19671*$AB$7+Q19671*$AB$8+R19671*$AB$9+S19671*$AB$10</f>
        <v>5.6406057045776071E-3</v>
      </c>
    </row>
    <row r="19672" spans="1:20" hidden="1" x14ac:dyDescent="0.25">
      <c r="A19672" s="11">
        <v>11518</v>
      </c>
      <c r="B19672" s="12" t="s">
        <v>11518</v>
      </c>
      <c r="C19672" s="12" t="s">
        <v>1</v>
      </c>
      <c r="D19672" s="12" t="s">
        <v>39</v>
      </c>
      <c r="E19672" s="13">
        <v>331</v>
      </c>
      <c r="F19672" s="13">
        <v>87</v>
      </c>
      <c r="G19672" s="13">
        <v>605</v>
      </c>
      <c r="H19672" s="13">
        <v>2.7</v>
      </c>
      <c r="I19672" s="13">
        <v>0</v>
      </c>
      <c r="J19672" s="14">
        <v>43068.565752314818</v>
      </c>
      <c r="K19672" s="12" t="s">
        <v>3</v>
      </c>
      <c r="L19672" s="15" t="s">
        <v>4</v>
      </c>
      <c r="M19672" s="17">
        <v>0</v>
      </c>
      <c r="N19672">
        <f>IF(C19672="保密",1,0)</f>
        <v>0</v>
      </c>
      <c r="O19672">
        <f>IF(C19672="女",1,0)</f>
        <v>1</v>
      </c>
      <c r="P19672" s="19">
        <v>331</v>
      </c>
      <c r="Q19672" s="19">
        <v>87</v>
      </c>
      <c r="R19672" s="19">
        <v>0</v>
      </c>
      <c r="S19672">
        <f>IF(G19672&gt;666,1,0)</f>
        <v>0</v>
      </c>
      <c r="T19672">
        <f>N19672*$AB$5+O19672*$AB$6+P19672*$AB$7+Q19672*$AB$8+R19672*$AB$9+S19672*$AB$10</f>
        <v>5.6397553587489704E-3</v>
      </c>
    </row>
    <row r="19673" spans="1:20" hidden="1" x14ac:dyDescent="0.25">
      <c r="A19673" s="11">
        <v>10760</v>
      </c>
      <c r="B19673" s="12" t="s">
        <v>10761</v>
      </c>
      <c r="C19673" s="12" t="s">
        <v>1</v>
      </c>
      <c r="D19673" s="12" t="s">
        <v>11</v>
      </c>
      <c r="E19673" s="13">
        <v>349</v>
      </c>
      <c r="F19673" s="13">
        <v>20</v>
      </c>
      <c r="G19673" s="13">
        <v>480</v>
      </c>
      <c r="H19673" s="13">
        <v>2.2999999999999998</v>
      </c>
      <c r="I19673" s="13">
        <v>0</v>
      </c>
      <c r="J19673" s="14">
        <v>43079.921180555553</v>
      </c>
      <c r="K19673" s="12" t="s">
        <v>3</v>
      </c>
      <c r="L19673" s="15" t="s">
        <v>4</v>
      </c>
      <c r="M19673" s="17">
        <v>0</v>
      </c>
      <c r="N19673">
        <f>IF(C19673="保密",1,0)</f>
        <v>0</v>
      </c>
      <c r="O19673">
        <f>IF(C19673="女",1,0)</f>
        <v>1</v>
      </c>
      <c r="P19673" s="19">
        <v>349</v>
      </c>
      <c r="Q19673" s="19">
        <v>20</v>
      </c>
      <c r="R19673" s="19">
        <v>0</v>
      </c>
      <c r="S19673">
        <f>IF(G19673&gt;666,1,0)</f>
        <v>0</v>
      </c>
      <c r="T19673">
        <f>N19673*$AB$5+O19673*$AB$6+P19673*$AB$7+Q19673*$AB$8+R19673*$AB$9+S19673*$AB$10</f>
        <v>5.6393197760013763E-3</v>
      </c>
    </row>
    <row r="19674" spans="1:20" hidden="1" x14ac:dyDescent="0.25">
      <c r="A19674" s="11">
        <v>5493</v>
      </c>
      <c r="B19674" s="12" t="s">
        <v>5508</v>
      </c>
      <c r="C19674" s="12" t="s">
        <v>7</v>
      </c>
      <c r="D19674" s="12" t="s">
        <v>7</v>
      </c>
      <c r="E19674" s="13">
        <v>60</v>
      </c>
      <c r="F19674" s="13">
        <v>27</v>
      </c>
      <c r="G19674" s="13">
        <v>119</v>
      </c>
      <c r="H19674" s="13">
        <v>0.4</v>
      </c>
      <c r="I19674" s="13">
        <v>0</v>
      </c>
      <c r="J19674" s="14">
        <v>43126.930787037039</v>
      </c>
      <c r="K19674" s="12" t="s">
        <v>3</v>
      </c>
      <c r="L19674" s="15" t="s">
        <v>4</v>
      </c>
      <c r="M19674" s="17">
        <v>0</v>
      </c>
      <c r="N19674">
        <f>IF(C19674="保密",1,0)</f>
        <v>1</v>
      </c>
      <c r="O19674">
        <f>IF(C19674="女",1,0)</f>
        <v>0</v>
      </c>
      <c r="P19674" s="19">
        <v>60</v>
      </c>
      <c r="Q19674" s="19">
        <v>27</v>
      </c>
      <c r="R19674" s="19">
        <v>0</v>
      </c>
      <c r="S19674">
        <f>IF(G19674&gt;666,1,0)</f>
        <v>0</v>
      </c>
      <c r="T19674">
        <f>N19674*$AB$5+O19674*$AB$6+P19674*$AB$7+Q19674*$AB$8+R19674*$AB$9+S19674*$AB$10</f>
        <v>5.6386919466396273E-3</v>
      </c>
    </row>
    <row r="19675" spans="1:20" x14ac:dyDescent="0.25">
      <c r="A19675" s="6">
        <v>4129</v>
      </c>
      <c r="B19675" s="7" t="s">
        <v>4148</v>
      </c>
      <c r="C19675" s="7" t="s">
        <v>1</v>
      </c>
      <c r="D19675" s="7" t="s">
        <v>46</v>
      </c>
      <c r="E19675" s="8">
        <v>347</v>
      </c>
      <c r="F19675" s="8">
        <v>27</v>
      </c>
      <c r="G19675" s="8">
        <v>659</v>
      </c>
      <c r="H19675" s="8">
        <v>2.4</v>
      </c>
      <c r="I19675" s="8">
        <v>0</v>
      </c>
      <c r="J19675" s="9">
        <v>43122.363344907404</v>
      </c>
      <c r="K19675" s="7" t="s">
        <v>3</v>
      </c>
      <c r="L19675" s="10" t="s">
        <v>4</v>
      </c>
      <c r="M19675" s="17">
        <v>0</v>
      </c>
      <c r="N19675">
        <f>IF(C19675="保密",1,0)</f>
        <v>0</v>
      </c>
      <c r="O19675">
        <f>IF(C19675="女",1,0)</f>
        <v>1</v>
      </c>
      <c r="P19675" s="19">
        <v>347</v>
      </c>
      <c r="Q19675" s="19">
        <v>27</v>
      </c>
      <c r="R19675" s="19">
        <v>0</v>
      </c>
      <c r="S19675">
        <f>IF(G19675&gt;666,1,0)</f>
        <v>0</v>
      </c>
      <c r="T19675">
        <f>N19675*$AB$5+O19675*$AB$6+P19675*$AB$7+Q19675*$AB$8+R19675*$AB$9+S19675*$AB$10</f>
        <v>5.6378464704261609E-3</v>
      </c>
    </row>
    <row r="19676" spans="1:20" hidden="1" x14ac:dyDescent="0.25">
      <c r="A19676" s="11">
        <v>34771</v>
      </c>
      <c r="B19676" s="12" t="s">
        <v>33514</v>
      </c>
      <c r="C19676" s="12" t="s">
        <v>6</v>
      </c>
      <c r="D19676" s="12" t="s">
        <v>46</v>
      </c>
      <c r="E19676" s="13">
        <v>436</v>
      </c>
      <c r="F19676" s="13">
        <v>26</v>
      </c>
      <c r="G19676" s="13">
        <v>74</v>
      </c>
      <c r="H19676" s="13">
        <v>2.4</v>
      </c>
      <c r="I19676" s="13">
        <v>0</v>
      </c>
      <c r="J19676" s="14">
        <v>42537.735381944447</v>
      </c>
      <c r="K19676" s="12" t="s">
        <v>3</v>
      </c>
      <c r="L19676" s="15" t="s">
        <v>4</v>
      </c>
      <c r="M19676" s="17">
        <v>0</v>
      </c>
      <c r="N19676">
        <f>IF(C19676="保密",1,0)</f>
        <v>0</v>
      </c>
      <c r="O19676">
        <f>IF(C19676="女",1,0)</f>
        <v>0</v>
      </c>
      <c r="P19676" s="19">
        <v>436</v>
      </c>
      <c r="Q19676" s="19">
        <v>26</v>
      </c>
      <c r="R19676" s="19">
        <v>0</v>
      </c>
      <c r="S19676">
        <f>IF(G19676&gt;666,1,0)</f>
        <v>0</v>
      </c>
      <c r="T19676">
        <f>N19676*$AB$5+O19676*$AB$6+P19676*$AB$7+Q19676*$AB$8+R19676*$AB$9+S19676*$AB$10</f>
        <v>5.6349697901124825E-3</v>
      </c>
    </row>
    <row r="19677" spans="1:20" hidden="1" x14ac:dyDescent="0.25">
      <c r="A19677" s="6">
        <v>7908</v>
      </c>
      <c r="B19677" s="7" t="s">
        <v>7917</v>
      </c>
      <c r="C19677" s="7" t="s">
        <v>6</v>
      </c>
      <c r="D19677" s="7" t="s">
        <v>73</v>
      </c>
      <c r="E19677" s="8">
        <v>412</v>
      </c>
      <c r="F19677" s="8">
        <v>115</v>
      </c>
      <c r="G19677" s="8">
        <v>327</v>
      </c>
      <c r="H19677" s="8">
        <v>2.8</v>
      </c>
      <c r="I19677" s="8">
        <v>0</v>
      </c>
      <c r="J19677" s="9">
        <v>42789.668553240743</v>
      </c>
      <c r="K19677" s="7" t="s">
        <v>3</v>
      </c>
      <c r="L19677" s="10" t="s">
        <v>4</v>
      </c>
      <c r="M19677" s="17">
        <v>0</v>
      </c>
      <c r="N19677">
        <f>IF(C19677="保密",1,0)</f>
        <v>0</v>
      </c>
      <c r="O19677">
        <f>IF(C19677="女",1,0)</f>
        <v>0</v>
      </c>
      <c r="P19677" s="19">
        <v>412</v>
      </c>
      <c r="Q19677" s="19">
        <v>115</v>
      </c>
      <c r="R19677" s="19">
        <v>0</v>
      </c>
      <c r="S19677">
        <f>IF(G19677&gt;666,1,0)</f>
        <v>0</v>
      </c>
      <c r="T19677">
        <f>N19677*$AB$5+O19677*$AB$6+P19677*$AB$7+Q19677*$AB$8+R19677*$AB$9+S19677*$AB$10</f>
        <v>5.6344092893655653E-3</v>
      </c>
    </row>
    <row r="19678" spans="1:20" hidden="1" x14ac:dyDescent="0.25">
      <c r="A19678" s="11">
        <v>49417</v>
      </c>
      <c r="B19678" s="12" t="s">
        <v>42557</v>
      </c>
      <c r="C19678" s="12" t="s">
        <v>1</v>
      </c>
      <c r="D19678" s="12" t="s">
        <v>7</v>
      </c>
      <c r="E19678" s="13">
        <v>341</v>
      </c>
      <c r="F19678" s="13">
        <v>48</v>
      </c>
      <c r="G19678" s="13">
        <v>9</v>
      </c>
      <c r="H19678" s="13">
        <v>2.5</v>
      </c>
      <c r="I19678" s="13">
        <v>0</v>
      </c>
      <c r="J19678" s="14">
        <v>42472.63585648148</v>
      </c>
      <c r="K19678" s="12" t="s">
        <v>3</v>
      </c>
      <c r="L19678" s="15" t="s">
        <v>4</v>
      </c>
      <c r="M19678" s="17">
        <v>0</v>
      </c>
      <c r="N19678">
        <f>IF(C19678="保密",1,0)</f>
        <v>0</v>
      </c>
      <c r="O19678">
        <f>IF(C19678="女",1,0)</f>
        <v>1</v>
      </c>
      <c r="P19678" s="19">
        <v>341</v>
      </c>
      <c r="Q19678" s="19">
        <v>48</v>
      </c>
      <c r="R19678" s="19">
        <v>0</v>
      </c>
      <c r="S19678">
        <f>IF(G19678&gt;666,1,0)</f>
        <v>0</v>
      </c>
      <c r="T19678">
        <f>N19678*$AB$5+O19678*$AB$6+P19678*$AB$7+Q19678*$AB$8+R19678*$AB$9+S19678*$AB$10</f>
        <v>5.6334265537005181E-3</v>
      </c>
    </row>
    <row r="19679" spans="1:20" x14ac:dyDescent="0.25">
      <c r="A19679" s="6">
        <v>18829</v>
      </c>
      <c r="B19679" s="7" t="s">
        <v>18782</v>
      </c>
      <c r="C19679" s="7" t="s">
        <v>1</v>
      </c>
      <c r="D19679" s="7" t="s">
        <v>15</v>
      </c>
      <c r="E19679" s="8">
        <v>326</v>
      </c>
      <c r="F19679" s="8">
        <v>103</v>
      </c>
      <c r="G19679" s="8">
        <v>355</v>
      </c>
      <c r="H19679" s="8">
        <v>2.4</v>
      </c>
      <c r="I19679" s="8">
        <v>0</v>
      </c>
      <c r="J19679" s="9">
        <v>43117.803773148145</v>
      </c>
      <c r="K19679" s="7" t="s">
        <v>3</v>
      </c>
      <c r="L19679" s="10" t="s">
        <v>4</v>
      </c>
      <c r="M19679" s="17">
        <v>0</v>
      </c>
      <c r="N19679">
        <f>IF(C19679="保密",1,0)</f>
        <v>0</v>
      </c>
      <c r="O19679">
        <f>IF(C19679="女",1,0)</f>
        <v>1</v>
      </c>
      <c r="P19679" s="19">
        <v>326</v>
      </c>
      <c r="Q19679" s="19">
        <v>103</v>
      </c>
      <c r="R19679" s="19">
        <v>0</v>
      </c>
      <c r="S19679">
        <f>IF(G19679&gt;666,1,0)</f>
        <v>0</v>
      </c>
      <c r="T19679">
        <f>N19679*$AB$5+O19679*$AB$6+P19679*$AB$7+Q19679*$AB$8+R19679*$AB$9+S19679*$AB$10</f>
        <v>5.6309363449642373E-3</v>
      </c>
    </row>
    <row r="19680" spans="1:20" hidden="1" x14ac:dyDescent="0.25">
      <c r="A19680" s="11">
        <v>41631</v>
      </c>
      <c r="B19680" s="12" t="s">
        <v>38124</v>
      </c>
      <c r="C19680" s="12" t="s">
        <v>1</v>
      </c>
      <c r="D19680" s="12" t="s">
        <v>17</v>
      </c>
      <c r="E19680" s="13">
        <v>348</v>
      </c>
      <c r="F19680" s="13">
        <v>21</v>
      </c>
      <c r="G19680" s="13">
        <v>410</v>
      </c>
      <c r="H19680" s="13">
        <v>2.2999999999999998</v>
      </c>
      <c r="I19680" s="13">
        <v>0</v>
      </c>
      <c r="J19680" s="14">
        <v>42873.022696759261</v>
      </c>
      <c r="K19680" s="12" t="s">
        <v>3</v>
      </c>
      <c r="L19680" s="15" t="s">
        <v>4</v>
      </c>
      <c r="M19680" s="17">
        <v>0</v>
      </c>
      <c r="N19680">
        <f>IF(C19680="保密",1,0)</f>
        <v>0</v>
      </c>
      <c r="O19680">
        <f>IF(C19680="女",1,0)</f>
        <v>1</v>
      </c>
      <c r="P19680" s="19">
        <v>348</v>
      </c>
      <c r="Q19680" s="19">
        <v>21</v>
      </c>
      <c r="R19680" s="19">
        <v>0</v>
      </c>
      <c r="S19680">
        <f>IF(G19680&gt;666,1,0)</f>
        <v>0</v>
      </c>
      <c r="T19680">
        <f>N19680*$AB$5+O19680*$AB$6+P19680*$AB$7+Q19680*$AB$8+R19680*$AB$9+S19680*$AB$10</f>
        <v>5.6300235401359408E-3</v>
      </c>
    </row>
    <row r="19681" spans="1:20" hidden="1" x14ac:dyDescent="0.25">
      <c r="A19681" s="11">
        <v>40206</v>
      </c>
      <c r="B19681" s="12" t="s">
        <v>37081</v>
      </c>
      <c r="C19681" s="12" t="s">
        <v>1</v>
      </c>
      <c r="D19681" s="12" t="s">
        <v>17</v>
      </c>
      <c r="E19681" s="13">
        <v>341</v>
      </c>
      <c r="F19681" s="13">
        <v>47</v>
      </c>
      <c r="G19681" s="13">
        <v>612</v>
      </c>
      <c r="H19681" s="13">
        <v>2.5</v>
      </c>
      <c r="I19681" s="13">
        <v>0</v>
      </c>
      <c r="J19681" s="14">
        <v>43075.066608796296</v>
      </c>
      <c r="K19681" s="12" t="s">
        <v>3</v>
      </c>
      <c r="L19681" s="15" t="s">
        <v>4</v>
      </c>
      <c r="M19681" s="17">
        <v>0</v>
      </c>
      <c r="N19681">
        <f>IF(C19681="保密",1,0)</f>
        <v>0</v>
      </c>
      <c r="O19681">
        <f>IF(C19681="女",1,0)</f>
        <v>1</v>
      </c>
      <c r="P19681" s="19">
        <v>341</v>
      </c>
      <c r="Q19681" s="19">
        <v>47</v>
      </c>
      <c r="R19681" s="19">
        <v>0</v>
      </c>
      <c r="S19681">
        <f>IF(G19681&gt;666,1,0)</f>
        <v>0</v>
      </c>
      <c r="T19681">
        <f>N19681*$AB$5+O19681*$AB$6+P19681*$AB$7+Q19681*$AB$8+R19681*$AB$9+S19681*$AB$10</f>
        <v>5.6300027204693867E-3</v>
      </c>
    </row>
    <row r="19682" spans="1:20" hidden="1" x14ac:dyDescent="0.25">
      <c r="A19682" s="6">
        <v>4885</v>
      </c>
      <c r="B19682" s="7" t="s">
        <v>4902</v>
      </c>
      <c r="C19682" s="7" t="s">
        <v>1</v>
      </c>
      <c r="D19682" s="7" t="s">
        <v>17</v>
      </c>
      <c r="E19682" s="8">
        <v>338</v>
      </c>
      <c r="F19682" s="8">
        <v>58</v>
      </c>
      <c r="G19682" s="8">
        <v>83</v>
      </c>
      <c r="H19682" s="8">
        <v>2.2000000000000002</v>
      </c>
      <c r="I19682" s="8">
        <v>0</v>
      </c>
      <c r="J19682" s="9">
        <v>43091.413217592592</v>
      </c>
      <c r="K19682" s="7" t="s">
        <v>3</v>
      </c>
      <c r="L19682" s="10" t="s">
        <v>4</v>
      </c>
      <c r="M19682" s="17">
        <v>0</v>
      </c>
      <c r="N19682">
        <f>IF(C19682="保密",1,0)</f>
        <v>0</v>
      </c>
      <c r="O19682">
        <f>IF(C19682="女",1,0)</f>
        <v>1</v>
      </c>
      <c r="P19682" s="19">
        <v>338</v>
      </c>
      <c r="Q19682" s="19">
        <v>58</v>
      </c>
      <c r="R19682" s="19">
        <v>0</v>
      </c>
      <c r="S19682">
        <f>IF(G19682&gt;666,1,0)</f>
        <v>0</v>
      </c>
      <c r="T19682">
        <f>N19682*$AB$5+O19682*$AB$6+P19682*$AB$7+Q19682*$AB$8+R19682*$AB$9+S19682*$AB$10</f>
        <v>5.629504678722131E-3</v>
      </c>
    </row>
    <row r="19683" spans="1:20" hidden="1" x14ac:dyDescent="0.25">
      <c r="A19683" s="11">
        <v>5081</v>
      </c>
      <c r="B19683" s="12" t="s">
        <v>5098</v>
      </c>
      <c r="C19683" s="12" t="s">
        <v>6</v>
      </c>
      <c r="D19683" s="12" t="s">
        <v>11</v>
      </c>
      <c r="E19683" s="13">
        <v>435</v>
      </c>
      <c r="F19683" s="13">
        <v>27</v>
      </c>
      <c r="G19683" s="13">
        <v>119</v>
      </c>
      <c r="H19683" s="13">
        <v>1.1000000000000001</v>
      </c>
      <c r="I19683" s="13">
        <v>0</v>
      </c>
      <c r="J19683" s="14">
        <v>43126.589849537035</v>
      </c>
      <c r="K19683" s="12" t="s">
        <v>3</v>
      </c>
      <c r="L19683" s="15" t="s">
        <v>4</v>
      </c>
      <c r="M19683" s="17">
        <v>0</v>
      </c>
      <c r="N19683">
        <f>IF(C19683="保密",1,0)</f>
        <v>0</v>
      </c>
      <c r="O19683">
        <f>IF(C19683="女",1,0)</f>
        <v>0</v>
      </c>
      <c r="P19683" s="19">
        <v>435</v>
      </c>
      <c r="Q19683" s="19">
        <v>27</v>
      </c>
      <c r="R19683" s="19">
        <v>0</v>
      </c>
      <c r="S19683">
        <f>IF(G19683&gt;666,1,0)</f>
        <v>0</v>
      </c>
      <c r="T19683">
        <f>N19683*$AB$5+O19683*$AB$6+P19683*$AB$7+Q19683*$AB$8+R19683*$AB$9+S19683*$AB$10</f>
        <v>5.6256735542470479E-3</v>
      </c>
    </row>
    <row r="19684" spans="1:20" hidden="1" x14ac:dyDescent="0.25">
      <c r="A19684" s="6">
        <v>3176</v>
      </c>
      <c r="B19684" s="7" t="s">
        <v>3197</v>
      </c>
      <c r="C19684" s="7" t="s">
        <v>6</v>
      </c>
      <c r="D19684" s="7" t="s">
        <v>7</v>
      </c>
      <c r="E19684" s="8">
        <v>428</v>
      </c>
      <c r="F19684" s="8">
        <v>53</v>
      </c>
      <c r="G19684" s="8">
        <v>658</v>
      </c>
      <c r="H19684" s="8">
        <v>2.5</v>
      </c>
      <c r="I19684" s="8">
        <v>0</v>
      </c>
      <c r="J19684" s="9">
        <v>43120.783506944441</v>
      </c>
      <c r="K19684" s="7" t="s">
        <v>3</v>
      </c>
      <c r="L19684" s="10" t="s">
        <v>4</v>
      </c>
      <c r="M19684" s="17">
        <v>0</v>
      </c>
      <c r="N19684">
        <f>IF(C19684="保密",1,0)</f>
        <v>0</v>
      </c>
      <c r="O19684">
        <f>IF(C19684="女",1,0)</f>
        <v>0</v>
      </c>
      <c r="P19684" s="19">
        <v>428</v>
      </c>
      <c r="Q19684" s="19">
        <v>53</v>
      </c>
      <c r="R19684" s="19">
        <v>0</v>
      </c>
      <c r="S19684">
        <f>IF(G19684&gt;666,1,0)</f>
        <v>0</v>
      </c>
      <c r="T19684">
        <f>N19684*$AB$5+O19684*$AB$6+P19684*$AB$7+Q19684*$AB$8+R19684*$AB$9+S19684*$AB$10</f>
        <v>5.6256527345804946E-3</v>
      </c>
    </row>
    <row r="19685" spans="1:20" hidden="1" x14ac:dyDescent="0.25">
      <c r="A19685" s="11">
        <v>37753</v>
      </c>
      <c r="B19685" s="12" t="s">
        <v>35396</v>
      </c>
      <c r="C19685" s="12" t="s">
        <v>6</v>
      </c>
      <c r="D19685" s="12" t="s">
        <v>73</v>
      </c>
      <c r="E19685" s="13">
        <v>428</v>
      </c>
      <c r="F19685" s="13">
        <v>53</v>
      </c>
      <c r="G19685" s="13">
        <v>643</v>
      </c>
      <c r="H19685" s="13">
        <v>2.5</v>
      </c>
      <c r="I19685" s="13">
        <v>0</v>
      </c>
      <c r="J19685" s="14">
        <v>43106.485266203701</v>
      </c>
      <c r="K19685" s="12" t="s">
        <v>3</v>
      </c>
      <c r="L19685" s="15" t="s">
        <v>4</v>
      </c>
      <c r="M19685" s="17">
        <v>0</v>
      </c>
      <c r="N19685">
        <f>IF(C19685="保密",1,0)</f>
        <v>0</v>
      </c>
      <c r="O19685">
        <f>IF(C19685="女",1,0)</f>
        <v>0</v>
      </c>
      <c r="P19685" s="19">
        <v>428</v>
      </c>
      <c r="Q19685" s="19">
        <v>53</v>
      </c>
      <c r="R19685" s="19">
        <v>0</v>
      </c>
      <c r="S19685">
        <f>IF(G19685&gt;666,1,0)</f>
        <v>0</v>
      </c>
      <c r="T19685">
        <f>N19685*$AB$5+O19685*$AB$6+P19685*$AB$7+Q19685*$AB$8+R19685*$AB$9+S19685*$AB$10</f>
        <v>5.6256527345804946E-3</v>
      </c>
    </row>
    <row r="19686" spans="1:20" hidden="1" x14ac:dyDescent="0.25">
      <c r="A19686" s="11">
        <v>37525</v>
      </c>
      <c r="B19686" s="12" t="s">
        <v>35253</v>
      </c>
      <c r="C19686" s="12" t="s">
        <v>6</v>
      </c>
      <c r="D19686" s="12" t="s">
        <v>17</v>
      </c>
      <c r="E19686" s="13">
        <v>432</v>
      </c>
      <c r="F19686" s="13">
        <v>38</v>
      </c>
      <c r="G19686" s="13">
        <v>639</v>
      </c>
      <c r="H19686" s="13">
        <v>2.4</v>
      </c>
      <c r="I19686" s="13">
        <v>0</v>
      </c>
      <c r="J19686" s="14">
        <v>43101.836273148147</v>
      </c>
      <c r="K19686" s="12" t="s">
        <v>3</v>
      </c>
      <c r="L19686" s="15" t="s">
        <v>4</v>
      </c>
      <c r="M19686" s="17">
        <v>0</v>
      </c>
      <c r="N19686">
        <f>IF(C19686="保密",1,0)</f>
        <v>0</v>
      </c>
      <c r="O19686">
        <f>IF(C19686="女",1,0)</f>
        <v>0</v>
      </c>
      <c r="P19686" s="19">
        <v>432</v>
      </c>
      <c r="Q19686" s="19">
        <v>38</v>
      </c>
      <c r="R19686" s="19">
        <v>0</v>
      </c>
      <c r="S19686">
        <f>IF(G19686&gt;666,1,0)</f>
        <v>0</v>
      </c>
      <c r="T19686">
        <f>N19686*$AB$5+O19686*$AB$6+P19686*$AB$7+Q19686*$AB$8+R19686*$AB$9+S19686*$AB$10</f>
        <v>5.6251755124997914E-3</v>
      </c>
    </row>
    <row r="19687" spans="1:20" hidden="1" x14ac:dyDescent="0.25">
      <c r="A19687" s="6">
        <v>24344</v>
      </c>
      <c r="B19687" s="7" t="s">
        <v>24157</v>
      </c>
      <c r="C19687" s="7" t="s">
        <v>6</v>
      </c>
      <c r="D19687" s="7" t="s">
        <v>46</v>
      </c>
      <c r="E19687" s="8">
        <v>432</v>
      </c>
      <c r="F19687" s="8">
        <v>37</v>
      </c>
      <c r="G19687" s="8">
        <v>267</v>
      </c>
      <c r="H19687" s="8">
        <v>2.4</v>
      </c>
      <c r="I19687" s="8">
        <v>0</v>
      </c>
      <c r="J19687" s="9">
        <v>42730.718321759261</v>
      </c>
      <c r="K19687" s="7" t="s">
        <v>3</v>
      </c>
      <c r="L19687" s="10" t="s">
        <v>4</v>
      </c>
      <c r="M19687" s="17">
        <v>0</v>
      </c>
      <c r="N19687">
        <f>IF(C19687="保密",1,0)</f>
        <v>0</v>
      </c>
      <c r="O19687">
        <f>IF(C19687="女",1,0)</f>
        <v>0</v>
      </c>
      <c r="P19687" s="19">
        <v>432</v>
      </c>
      <c r="Q19687" s="19">
        <v>37</v>
      </c>
      <c r="R19687" s="19">
        <v>0</v>
      </c>
      <c r="S19687">
        <f>IF(G19687&gt;666,1,0)</f>
        <v>0</v>
      </c>
      <c r="T19687">
        <f>N19687*$AB$5+O19687*$AB$6+P19687*$AB$7+Q19687*$AB$8+R19687*$AB$9+S19687*$AB$10</f>
        <v>5.6217516792686599E-3</v>
      </c>
    </row>
    <row r="19688" spans="1:20" hidden="1" x14ac:dyDescent="0.25">
      <c r="A19688" s="6">
        <v>28491</v>
      </c>
      <c r="B19688" s="7" t="s">
        <v>28178</v>
      </c>
      <c r="C19688" s="7" t="s">
        <v>6</v>
      </c>
      <c r="D19688" s="7" t="s">
        <v>19</v>
      </c>
      <c r="E19688" s="8">
        <v>409</v>
      </c>
      <c r="F19688" s="8">
        <v>122</v>
      </c>
      <c r="G19688" s="8">
        <v>659</v>
      </c>
      <c r="H19688" s="8">
        <v>2.8</v>
      </c>
      <c r="I19688" s="8">
        <v>0</v>
      </c>
      <c r="J19688" s="9">
        <v>43122.728993055556</v>
      </c>
      <c r="K19688" s="7" t="s">
        <v>3</v>
      </c>
      <c r="L19688" s="10" t="s">
        <v>4</v>
      </c>
      <c r="M19688" s="17">
        <v>0</v>
      </c>
      <c r="N19688">
        <f>IF(C19688="保密",1,0)</f>
        <v>0</v>
      </c>
      <c r="O19688">
        <f>IF(C19688="女",1,0)</f>
        <v>0</v>
      </c>
      <c r="P19688" s="19">
        <v>409</v>
      </c>
      <c r="Q19688" s="19">
        <v>122</v>
      </c>
      <c r="R19688" s="19">
        <v>0</v>
      </c>
      <c r="S19688">
        <f>IF(G19688&gt;666,1,0)</f>
        <v>0</v>
      </c>
      <c r="T19688">
        <f>N19688*$AB$5+O19688*$AB$6+P19688*$AB$7+Q19688*$AB$8+R19688*$AB$9+S19688*$AB$10</f>
        <v>5.6202159146937847E-3</v>
      </c>
    </row>
    <row r="19689" spans="1:20" hidden="1" x14ac:dyDescent="0.25">
      <c r="A19689" s="6">
        <v>36532</v>
      </c>
      <c r="B19689" s="7" t="s">
        <v>34634</v>
      </c>
      <c r="C19689" s="7" t="s">
        <v>1</v>
      </c>
      <c r="D19689" s="7" t="s">
        <v>33</v>
      </c>
      <c r="E19689" s="8">
        <v>318</v>
      </c>
      <c r="F19689" s="8">
        <v>129</v>
      </c>
      <c r="G19689" s="8">
        <v>294</v>
      </c>
      <c r="H19689" s="8">
        <v>2.8</v>
      </c>
      <c r="I19689" s="8">
        <v>0</v>
      </c>
      <c r="J19689" s="9">
        <v>42756.682060185187</v>
      </c>
      <c r="K19689" s="7" t="s">
        <v>3</v>
      </c>
      <c r="L19689" s="10" t="s">
        <v>4</v>
      </c>
      <c r="M19689" s="17">
        <v>0</v>
      </c>
      <c r="N19689">
        <f>IF(C19689="保密",1,0)</f>
        <v>0</v>
      </c>
      <c r="O19689">
        <f>IF(C19689="女",1,0)</f>
        <v>1</v>
      </c>
      <c r="P19689" s="19">
        <v>318</v>
      </c>
      <c r="Q19689" s="19">
        <v>129</v>
      </c>
      <c r="R19689" s="19">
        <v>0</v>
      </c>
      <c r="S19689">
        <f>IF(G19689&gt;666,1,0)</f>
        <v>0</v>
      </c>
      <c r="T19689">
        <f>N19689*$AB$5+O19689*$AB$6+P19689*$AB$7+Q19689*$AB$8+R19689*$AB$9+S19689*$AB$10</f>
        <v>5.6181954562011171E-3</v>
      </c>
    </row>
    <row r="19690" spans="1:20" hidden="1" x14ac:dyDescent="0.25">
      <c r="A19690" s="6">
        <v>21129</v>
      </c>
      <c r="B19690" s="7" t="s">
        <v>21017</v>
      </c>
      <c r="C19690" s="7" t="s">
        <v>6</v>
      </c>
      <c r="D19690" s="7" t="s">
        <v>7</v>
      </c>
      <c r="E19690" s="8">
        <v>429</v>
      </c>
      <c r="F19690" s="8">
        <v>47</v>
      </c>
      <c r="G19690" s="8">
        <v>404</v>
      </c>
      <c r="H19690" s="8">
        <v>2.5</v>
      </c>
      <c r="I19690" s="8">
        <v>0</v>
      </c>
      <c r="J19690" s="9">
        <v>43068.695474537039</v>
      </c>
      <c r="K19690" s="7" t="s">
        <v>3</v>
      </c>
      <c r="L19690" s="10" t="s">
        <v>4</v>
      </c>
      <c r="M19690" s="17">
        <v>0</v>
      </c>
      <c r="N19690">
        <f>IF(C19690="保密",1,0)</f>
        <v>0</v>
      </c>
      <c r="O19690">
        <f>IF(C19690="女",1,0)</f>
        <v>0</v>
      </c>
      <c r="P19690" s="19">
        <v>429</v>
      </c>
      <c r="Q19690" s="19">
        <v>47</v>
      </c>
      <c r="R19690" s="19">
        <v>0</v>
      </c>
      <c r="S19690">
        <f>IF(G19690&gt;666,1,0)</f>
        <v>0</v>
      </c>
      <c r="T19690">
        <f>N19690*$AB$5+O19690*$AB$6+P19690*$AB$7+Q19690*$AB$8+R19690*$AB$9+S19690*$AB$10</f>
        <v>5.6178298042902728E-3</v>
      </c>
    </row>
    <row r="19691" spans="1:20" hidden="1" x14ac:dyDescent="0.25">
      <c r="A19691" s="11">
        <v>26150</v>
      </c>
      <c r="B19691" s="12" t="s">
        <v>25912</v>
      </c>
      <c r="C19691" s="12" t="s">
        <v>6</v>
      </c>
      <c r="D19691" s="12" t="s">
        <v>23</v>
      </c>
      <c r="E19691" s="13">
        <v>429</v>
      </c>
      <c r="F19691" s="13">
        <v>47</v>
      </c>
      <c r="G19691" s="13">
        <v>364</v>
      </c>
      <c r="H19691" s="13">
        <v>1.7</v>
      </c>
      <c r="I19691" s="13">
        <v>0</v>
      </c>
      <c r="J19691" s="14">
        <v>43127.590694444443</v>
      </c>
      <c r="K19691" s="12" t="s">
        <v>3</v>
      </c>
      <c r="L19691" s="15" t="s">
        <v>4</v>
      </c>
      <c r="M19691" s="17">
        <v>0</v>
      </c>
      <c r="N19691">
        <f>IF(C19691="保密",1,0)</f>
        <v>0</v>
      </c>
      <c r="O19691">
        <f>IF(C19691="女",1,0)</f>
        <v>0</v>
      </c>
      <c r="P19691" s="19">
        <v>429</v>
      </c>
      <c r="Q19691" s="19">
        <v>47</v>
      </c>
      <c r="R19691" s="19">
        <v>0</v>
      </c>
      <c r="S19691">
        <f>IF(G19691&gt;666,1,0)</f>
        <v>0</v>
      </c>
      <c r="T19691">
        <f>N19691*$AB$5+O19691*$AB$6+P19691*$AB$7+Q19691*$AB$8+R19691*$AB$9+S19691*$AB$10</f>
        <v>5.6178298042902728E-3</v>
      </c>
    </row>
    <row r="19692" spans="1:20" hidden="1" x14ac:dyDescent="0.25">
      <c r="A19692" s="11">
        <v>20317</v>
      </c>
      <c r="B19692" s="12" t="s">
        <v>20231</v>
      </c>
      <c r="C19692" s="12" t="s">
        <v>6</v>
      </c>
      <c r="D19692" s="12" t="s">
        <v>11</v>
      </c>
      <c r="E19692" s="13">
        <v>401</v>
      </c>
      <c r="F19692" s="13">
        <v>151</v>
      </c>
      <c r="G19692" s="13">
        <v>61</v>
      </c>
      <c r="H19692" s="13">
        <v>2.9</v>
      </c>
      <c r="I19692" s="13">
        <v>0</v>
      </c>
      <c r="J19692" s="14">
        <v>42524.584050925929</v>
      </c>
      <c r="K19692" s="12" t="s">
        <v>3</v>
      </c>
      <c r="L19692" s="15" t="s">
        <v>4</v>
      </c>
      <c r="M19692" s="17">
        <v>0</v>
      </c>
      <c r="N19692">
        <f>IF(C19692="保密",1,0)</f>
        <v>0</v>
      </c>
      <c r="O19692">
        <f>IF(C19692="女",1,0)</f>
        <v>0</v>
      </c>
      <c r="P19692" s="19">
        <v>401</v>
      </c>
      <c r="Q19692" s="19">
        <v>151</v>
      </c>
      <c r="R19692" s="19">
        <v>0</v>
      </c>
      <c r="S19692">
        <f>IF(G19692&gt;666,1,0)</f>
        <v>0</v>
      </c>
      <c r="T19692">
        <f>N19692*$AB$5+O19692*$AB$6+P19692*$AB$7+Q19692*$AB$8+R19692*$AB$9+S19692*$AB$10</f>
        <v>5.6177465256240589E-3</v>
      </c>
    </row>
    <row r="19693" spans="1:20" hidden="1" x14ac:dyDescent="0.25">
      <c r="A19693" s="6">
        <v>67627</v>
      </c>
      <c r="B19693" s="7" t="s">
        <v>43471</v>
      </c>
      <c r="C19693" s="7" t="s">
        <v>6</v>
      </c>
      <c r="D19693" s="7" t="s">
        <v>17</v>
      </c>
      <c r="E19693" s="8">
        <v>412</v>
      </c>
      <c r="F19693" s="8">
        <v>109</v>
      </c>
      <c r="G19693" s="8">
        <v>645</v>
      </c>
      <c r="H19693" s="8">
        <v>2.8</v>
      </c>
      <c r="I19693" s="8">
        <v>0</v>
      </c>
      <c r="J19693" s="9">
        <v>43108.94736111111</v>
      </c>
      <c r="K19693" s="7" t="s">
        <v>3</v>
      </c>
      <c r="L19693" s="10" t="s">
        <v>4</v>
      </c>
      <c r="M19693" s="17">
        <v>0</v>
      </c>
      <c r="N19693">
        <f>IF(C19693="保密",1,0)</f>
        <v>0</v>
      </c>
      <c r="O19693">
        <f>IF(C19693="女",1,0)</f>
        <v>0</v>
      </c>
      <c r="P19693" s="19">
        <v>412</v>
      </c>
      <c r="Q19693" s="19">
        <v>109</v>
      </c>
      <c r="R19693" s="19">
        <v>0</v>
      </c>
      <c r="S19693">
        <f>IF(G19693&gt;666,1,0)</f>
        <v>0</v>
      </c>
      <c r="T19693">
        <f>N19693*$AB$5+O19693*$AB$6+P19693*$AB$7+Q19693*$AB$8+R19693*$AB$9+S19693*$AB$10</f>
        <v>5.6138662899787783E-3</v>
      </c>
    </row>
    <row r="19694" spans="1:20" hidden="1" x14ac:dyDescent="0.25">
      <c r="A19694" s="6">
        <v>40086</v>
      </c>
      <c r="B19694" s="7" t="s">
        <v>36990</v>
      </c>
      <c r="C19694" s="7" t="s">
        <v>7</v>
      </c>
      <c r="D19694" s="7" t="s">
        <v>7</v>
      </c>
      <c r="E19694" s="8">
        <v>58</v>
      </c>
      <c r="F19694" s="8">
        <v>27</v>
      </c>
      <c r="G19694" s="8">
        <v>114</v>
      </c>
      <c r="H19694" s="8">
        <v>0.7</v>
      </c>
      <c r="I19694" s="8">
        <v>0</v>
      </c>
      <c r="J19694" s="9">
        <v>43121.735509259262</v>
      </c>
      <c r="K19694" s="7" t="s">
        <v>3</v>
      </c>
      <c r="L19694" s="10" t="s">
        <v>4</v>
      </c>
      <c r="M19694" s="17">
        <v>0</v>
      </c>
      <c r="N19694">
        <f>IF(C19694="保密",1,0)</f>
        <v>1</v>
      </c>
      <c r="O19694">
        <f>IF(C19694="女",1,0)</f>
        <v>0</v>
      </c>
      <c r="P19694" s="19">
        <v>58</v>
      </c>
      <c r="Q19694" s="19">
        <v>27</v>
      </c>
      <c r="R19694" s="19">
        <v>0</v>
      </c>
      <c r="S19694">
        <f>IF(G19694&gt;666,1,0)</f>
        <v>0</v>
      </c>
      <c r="T19694">
        <f>N19694*$AB$5+O19694*$AB$6+P19694*$AB$7+Q19694*$AB$8+R19694*$AB$9+S19694*$AB$10</f>
        <v>5.6132518084464943E-3</v>
      </c>
    </row>
    <row r="19695" spans="1:20" hidden="1" x14ac:dyDescent="0.25">
      <c r="A19695" s="11">
        <v>40279</v>
      </c>
      <c r="B19695" s="12" t="s">
        <v>37137</v>
      </c>
      <c r="C19695" s="12" t="s">
        <v>6</v>
      </c>
      <c r="D19695" s="12" t="s">
        <v>73</v>
      </c>
      <c r="E19695" s="13">
        <v>434</v>
      </c>
      <c r="F19695" s="13">
        <v>27</v>
      </c>
      <c r="G19695" s="13">
        <v>605</v>
      </c>
      <c r="H19695" s="13">
        <v>2.4</v>
      </c>
      <c r="I19695" s="13">
        <v>0</v>
      </c>
      <c r="J19695" s="14">
        <v>43068.522731481484</v>
      </c>
      <c r="K19695" s="12" t="s">
        <v>3</v>
      </c>
      <c r="L19695" s="15" t="s">
        <v>4</v>
      </c>
      <c r="M19695" s="17">
        <v>0</v>
      </c>
      <c r="N19695">
        <f>IF(C19695="保密",1,0)</f>
        <v>0</v>
      </c>
      <c r="O19695">
        <f>IF(C19695="女",1,0)</f>
        <v>0</v>
      </c>
      <c r="P19695" s="19">
        <v>434</v>
      </c>
      <c r="Q19695" s="19">
        <v>27</v>
      </c>
      <c r="R19695" s="19">
        <v>0</v>
      </c>
      <c r="S19695">
        <f>IF(G19695&gt;666,1,0)</f>
        <v>0</v>
      </c>
      <c r="T19695">
        <f>N19695*$AB$5+O19695*$AB$6+P19695*$AB$7+Q19695*$AB$8+R19695*$AB$9+S19695*$AB$10</f>
        <v>5.6129534851504809E-3</v>
      </c>
    </row>
    <row r="19696" spans="1:20" hidden="1" x14ac:dyDescent="0.25">
      <c r="A19696" s="6">
        <v>2896</v>
      </c>
      <c r="B19696" s="7" t="s">
        <v>2917</v>
      </c>
      <c r="C19696" s="7" t="s">
        <v>1</v>
      </c>
      <c r="D19696" s="7" t="s">
        <v>11</v>
      </c>
      <c r="E19696" s="8">
        <v>254</v>
      </c>
      <c r="F19696" s="8">
        <v>365</v>
      </c>
      <c r="G19696" s="8">
        <v>190</v>
      </c>
      <c r="H19696" s="8">
        <v>3.3</v>
      </c>
      <c r="I19696" s="8">
        <v>0</v>
      </c>
      <c r="J19696" s="9">
        <v>42653.433437500003</v>
      </c>
      <c r="K19696" s="7" t="s">
        <v>3</v>
      </c>
      <c r="L19696" s="10" t="s">
        <v>4</v>
      </c>
      <c r="M19696" s="17">
        <v>0</v>
      </c>
      <c r="N19696">
        <f>IF(C19696="保密",1,0)</f>
        <v>0</v>
      </c>
      <c r="O19696">
        <f>IF(C19696="女",1,0)</f>
        <v>1</v>
      </c>
      <c r="P19696" s="19">
        <v>254</v>
      </c>
      <c r="Q19696" s="19">
        <v>365</v>
      </c>
      <c r="R19696" s="19">
        <v>0</v>
      </c>
      <c r="S19696">
        <f>IF(G19696&gt;666,1,0)</f>
        <v>0</v>
      </c>
      <c r="T19696">
        <f>N19696*$AB$5+O19696*$AB$6+P19696*$AB$7+Q19696*$AB$8+R19696*$AB$9+S19696*$AB$10</f>
        <v>5.6121356765678303E-3</v>
      </c>
    </row>
    <row r="19697" spans="1:20" hidden="1" x14ac:dyDescent="0.25">
      <c r="A19697" s="6">
        <v>37375</v>
      </c>
      <c r="B19697" s="7" t="s">
        <v>35162</v>
      </c>
      <c r="C19697" s="7" t="s">
        <v>6</v>
      </c>
      <c r="D19697" s="7" t="s">
        <v>11</v>
      </c>
      <c r="E19697" s="8">
        <v>435</v>
      </c>
      <c r="F19697" s="8">
        <v>23</v>
      </c>
      <c r="G19697" s="8">
        <v>652</v>
      </c>
      <c r="H19697" s="8">
        <v>2.2999999999999998</v>
      </c>
      <c r="I19697" s="8">
        <v>0</v>
      </c>
      <c r="J19697" s="9">
        <v>43124.915138888886</v>
      </c>
      <c r="K19697" s="7" t="s">
        <v>3</v>
      </c>
      <c r="L19697" s="10" t="s">
        <v>4</v>
      </c>
      <c r="M19697" s="17">
        <v>0</v>
      </c>
      <c r="N19697">
        <f>IF(C19697="保密",1,0)</f>
        <v>0</v>
      </c>
      <c r="O19697">
        <f>IF(C19697="女",1,0)</f>
        <v>0</v>
      </c>
      <c r="P19697" s="19">
        <v>435</v>
      </c>
      <c r="Q19697" s="19">
        <v>23</v>
      </c>
      <c r="R19697" s="19">
        <v>0</v>
      </c>
      <c r="S19697">
        <f>IF(G19697&gt;666,1,0)</f>
        <v>0</v>
      </c>
      <c r="T19697">
        <f>N19697*$AB$5+O19697*$AB$6+P19697*$AB$7+Q19697*$AB$8+R19697*$AB$9+S19697*$AB$10</f>
        <v>5.6119782213225229E-3</v>
      </c>
    </row>
    <row r="19698" spans="1:20" hidden="1" x14ac:dyDescent="0.25">
      <c r="A19698" s="6">
        <v>41303</v>
      </c>
      <c r="B19698" s="7" t="s">
        <v>37900</v>
      </c>
      <c r="C19698" s="7" t="s">
        <v>6</v>
      </c>
      <c r="D19698" s="7" t="s">
        <v>27</v>
      </c>
      <c r="E19698" s="8">
        <v>432</v>
      </c>
      <c r="F19698" s="8">
        <v>34</v>
      </c>
      <c r="G19698" s="8">
        <v>631</v>
      </c>
      <c r="H19698" s="8">
        <v>2.4</v>
      </c>
      <c r="I19698" s="8">
        <v>0</v>
      </c>
      <c r="J19698" s="9">
        <v>43094.515266203707</v>
      </c>
      <c r="K19698" s="7" t="s">
        <v>3</v>
      </c>
      <c r="L19698" s="10" t="s">
        <v>4</v>
      </c>
      <c r="M19698" s="17">
        <v>0</v>
      </c>
      <c r="N19698">
        <f>IF(C19698="保密",1,0)</f>
        <v>0</v>
      </c>
      <c r="O19698">
        <f>IF(C19698="女",1,0)</f>
        <v>0</v>
      </c>
      <c r="P19698" s="19">
        <v>432</v>
      </c>
      <c r="Q19698" s="19">
        <v>34</v>
      </c>
      <c r="R19698" s="19">
        <v>0</v>
      </c>
      <c r="S19698">
        <f>IF(G19698&gt;666,1,0)</f>
        <v>0</v>
      </c>
      <c r="T19698">
        <f>N19698*$AB$5+O19698*$AB$6+P19698*$AB$7+Q19698*$AB$8+R19698*$AB$9+S19698*$AB$10</f>
        <v>5.6114801795752664E-3</v>
      </c>
    </row>
    <row r="19699" spans="1:20" x14ac:dyDescent="0.25">
      <c r="A19699" s="11">
        <v>18922</v>
      </c>
      <c r="B19699" s="12" t="s">
        <v>18873</v>
      </c>
      <c r="C19699" s="12" t="s">
        <v>1</v>
      </c>
      <c r="D19699" s="12" t="s">
        <v>33</v>
      </c>
      <c r="E19699" s="13">
        <v>346</v>
      </c>
      <c r="F19699" s="13">
        <v>22</v>
      </c>
      <c r="G19699" s="13">
        <v>383</v>
      </c>
      <c r="H19699" s="13">
        <v>2.2999999999999998</v>
      </c>
      <c r="I19699" s="13">
        <v>0</v>
      </c>
      <c r="J19699" s="14">
        <v>43102.635682870372</v>
      </c>
      <c r="K19699" s="12" t="s">
        <v>3</v>
      </c>
      <c r="L19699" s="15" t="s">
        <v>4</v>
      </c>
      <c r="M19699" s="17">
        <v>0</v>
      </c>
      <c r="N19699">
        <f>IF(C19699="保密",1,0)</f>
        <v>0</v>
      </c>
      <c r="O19699">
        <f>IF(C19699="女",1,0)</f>
        <v>1</v>
      </c>
      <c r="P19699" s="19">
        <v>346</v>
      </c>
      <c r="Q19699" s="19">
        <v>22</v>
      </c>
      <c r="R19699" s="19">
        <v>0</v>
      </c>
      <c r="S19699">
        <f>IF(G19699&gt;666,1,0)</f>
        <v>0</v>
      </c>
      <c r="T19699">
        <f>N19699*$AB$5+O19699*$AB$6+P19699*$AB$7+Q19699*$AB$8+R19699*$AB$9+S19699*$AB$10</f>
        <v>5.6080072351739384E-3</v>
      </c>
    </row>
    <row r="19700" spans="1:20" hidden="1" x14ac:dyDescent="0.25">
      <c r="A19700" s="6">
        <v>10091</v>
      </c>
      <c r="B19700" s="7" t="s">
        <v>10097</v>
      </c>
      <c r="C19700" s="7" t="s">
        <v>6</v>
      </c>
      <c r="D19700" s="7" t="s">
        <v>15</v>
      </c>
      <c r="E19700" s="8">
        <v>430</v>
      </c>
      <c r="F19700" s="8">
        <v>40</v>
      </c>
      <c r="G19700" s="8">
        <v>291</v>
      </c>
      <c r="H19700" s="8">
        <v>2.5</v>
      </c>
      <c r="I19700" s="8">
        <v>0</v>
      </c>
      <c r="J19700" s="9">
        <v>43032.672361111108</v>
      </c>
      <c r="K19700" s="7" t="s">
        <v>3</v>
      </c>
      <c r="L19700" s="10" t="s">
        <v>4</v>
      </c>
      <c r="M19700" s="17">
        <v>0</v>
      </c>
      <c r="N19700">
        <f>IF(C19700="保密",1,0)</f>
        <v>0</v>
      </c>
      <c r="O19700">
        <f>IF(C19700="女",1,0)</f>
        <v>0</v>
      </c>
      <c r="P19700" s="19">
        <v>430</v>
      </c>
      <c r="Q19700" s="19">
        <v>40</v>
      </c>
      <c r="R19700" s="19">
        <v>0</v>
      </c>
      <c r="S19700">
        <f>IF(G19700&gt;666,1,0)</f>
        <v>0</v>
      </c>
      <c r="T19700">
        <f>N19700*$AB$5+O19700*$AB$6+P19700*$AB$7+Q19700*$AB$8+R19700*$AB$9+S19700*$AB$10</f>
        <v>5.6065830407689204E-3</v>
      </c>
    </row>
    <row r="19701" spans="1:20" hidden="1" x14ac:dyDescent="0.25">
      <c r="A19701" s="6">
        <v>46934</v>
      </c>
      <c r="B19701" s="7" t="s">
        <v>41543</v>
      </c>
      <c r="C19701" s="7" t="s">
        <v>1</v>
      </c>
      <c r="D19701" s="7" t="s">
        <v>17</v>
      </c>
      <c r="E19701" s="8">
        <v>337</v>
      </c>
      <c r="F19701" s="8">
        <v>55</v>
      </c>
      <c r="G19701" s="8">
        <v>631</v>
      </c>
      <c r="H19701" s="8">
        <v>2.6</v>
      </c>
      <c r="I19701" s="8">
        <v>0</v>
      </c>
      <c r="J19701" s="9">
        <v>43093.720636574071</v>
      </c>
      <c r="K19701" s="7" t="s">
        <v>3</v>
      </c>
      <c r="L19701" s="10" t="s">
        <v>4</v>
      </c>
      <c r="M19701" s="17">
        <v>0</v>
      </c>
      <c r="N19701">
        <f>IF(C19701="保密",1,0)</f>
        <v>0</v>
      </c>
      <c r="O19701">
        <f>IF(C19701="女",1,0)</f>
        <v>1</v>
      </c>
      <c r="P19701" s="19">
        <v>337</v>
      </c>
      <c r="Q19701" s="19">
        <v>55</v>
      </c>
      <c r="R19701" s="19">
        <v>0</v>
      </c>
      <c r="S19701">
        <f>IF(G19701&gt;666,1,0)</f>
        <v>0</v>
      </c>
      <c r="T19701">
        <f>N19701*$AB$5+O19701*$AB$6+P19701*$AB$7+Q19701*$AB$8+R19701*$AB$9+S19701*$AB$10</f>
        <v>5.6065131099321697E-3</v>
      </c>
    </row>
    <row r="19702" spans="1:20" hidden="1" x14ac:dyDescent="0.25">
      <c r="A19702" s="6">
        <v>8829</v>
      </c>
      <c r="B19702" s="7" t="s">
        <v>8836</v>
      </c>
      <c r="C19702" s="7" t="s">
        <v>6</v>
      </c>
      <c r="D19702" s="7" t="s">
        <v>73</v>
      </c>
      <c r="E19702" s="8">
        <v>434</v>
      </c>
      <c r="F19702" s="8">
        <v>25</v>
      </c>
      <c r="G19702" s="8">
        <v>664</v>
      </c>
      <c r="H19702" s="8">
        <v>2.2999999999999998</v>
      </c>
      <c r="I19702" s="8">
        <v>0</v>
      </c>
      <c r="J19702" s="9">
        <v>43126.975208333337</v>
      </c>
      <c r="K19702" s="7" t="s">
        <v>3</v>
      </c>
      <c r="L19702" s="10" t="s">
        <v>4</v>
      </c>
      <c r="M19702" s="17">
        <v>0</v>
      </c>
      <c r="N19702">
        <f>IF(C19702="保密",1,0)</f>
        <v>0</v>
      </c>
      <c r="O19702">
        <f>IF(C19702="女",1,0)</f>
        <v>0</v>
      </c>
      <c r="P19702" s="19">
        <v>434</v>
      </c>
      <c r="Q19702" s="19">
        <v>25</v>
      </c>
      <c r="R19702" s="19">
        <v>0</v>
      </c>
      <c r="S19702">
        <f>IF(G19702&gt;666,1,0)</f>
        <v>0</v>
      </c>
      <c r="T19702">
        <f>N19702*$AB$5+O19702*$AB$6+P19702*$AB$7+Q19702*$AB$8+R19702*$AB$9+S19702*$AB$10</f>
        <v>5.6061058186882189E-3</v>
      </c>
    </row>
    <row r="19703" spans="1:20" hidden="1" x14ac:dyDescent="0.25">
      <c r="A19703" s="11">
        <v>62886</v>
      </c>
      <c r="B19703" s="12" t="s">
        <v>43290</v>
      </c>
      <c r="C19703" s="12" t="s">
        <v>6</v>
      </c>
      <c r="D19703" s="12" t="s">
        <v>15</v>
      </c>
      <c r="E19703" s="13">
        <v>389</v>
      </c>
      <c r="F19703" s="13">
        <v>192</v>
      </c>
      <c r="G19703" s="13">
        <v>652</v>
      </c>
      <c r="H19703" s="13">
        <v>3</v>
      </c>
      <c r="I19703" s="13">
        <v>0</v>
      </c>
      <c r="J19703" s="14">
        <v>43115.044872685183</v>
      </c>
      <c r="K19703" s="12" t="s">
        <v>3</v>
      </c>
      <c r="L19703" s="15" t="s">
        <v>4</v>
      </c>
      <c r="M19703" s="17">
        <v>0</v>
      </c>
      <c r="N19703">
        <f>IF(C19703="保密",1,0)</f>
        <v>0</v>
      </c>
      <c r="O19703">
        <f>IF(C19703="女",1,0)</f>
        <v>0</v>
      </c>
      <c r="P19703" s="19">
        <v>389</v>
      </c>
      <c r="Q19703" s="19">
        <v>192</v>
      </c>
      <c r="R19703" s="19">
        <v>0</v>
      </c>
      <c r="S19703">
        <f>IF(G19703&gt;666,1,0)</f>
        <v>0</v>
      </c>
      <c r="T19703">
        <f>N19703*$AB$5+O19703*$AB$6+P19703*$AB$7+Q19703*$AB$8+R19703*$AB$9+S19703*$AB$10</f>
        <v>5.6054828589416402E-3</v>
      </c>
    </row>
    <row r="19704" spans="1:20" hidden="1" x14ac:dyDescent="0.25">
      <c r="A19704" s="6">
        <v>1478</v>
      </c>
      <c r="B19704" s="7" t="s">
        <v>1498</v>
      </c>
      <c r="C19704" s="7" t="s">
        <v>6</v>
      </c>
      <c r="D19704" s="7" t="s">
        <v>11</v>
      </c>
      <c r="E19704" s="8">
        <v>428</v>
      </c>
      <c r="F19704" s="8">
        <v>47</v>
      </c>
      <c r="G19704" s="8">
        <v>424</v>
      </c>
      <c r="H19704" s="8">
        <v>2.5</v>
      </c>
      <c r="I19704" s="8">
        <v>0</v>
      </c>
      <c r="J19704" s="9">
        <v>43088.354861111111</v>
      </c>
      <c r="K19704" s="7" t="s">
        <v>3</v>
      </c>
      <c r="L19704" s="10" t="s">
        <v>4</v>
      </c>
      <c r="M19704" s="17">
        <v>0</v>
      </c>
      <c r="N19704">
        <f>IF(C19704="保密",1,0)</f>
        <v>0</v>
      </c>
      <c r="O19704">
        <f>IF(C19704="女",1,0)</f>
        <v>0</v>
      </c>
      <c r="P19704" s="19">
        <v>428</v>
      </c>
      <c r="Q19704" s="19">
        <v>47</v>
      </c>
      <c r="R19704" s="19">
        <v>0</v>
      </c>
      <c r="S19704">
        <f>IF(G19704&gt;666,1,0)</f>
        <v>0</v>
      </c>
      <c r="T19704">
        <f>N19704*$AB$5+O19704*$AB$6+P19704*$AB$7+Q19704*$AB$8+R19704*$AB$9+S19704*$AB$10</f>
        <v>5.6051097351937067E-3</v>
      </c>
    </row>
    <row r="19705" spans="1:20" x14ac:dyDescent="0.25">
      <c r="A19705" s="6">
        <v>46982</v>
      </c>
      <c r="B19705" s="7" t="s">
        <v>41567</v>
      </c>
      <c r="C19705" s="7" t="s">
        <v>1</v>
      </c>
      <c r="D19705" s="7" t="s">
        <v>27</v>
      </c>
      <c r="E19705" s="8">
        <v>333</v>
      </c>
      <c r="F19705" s="8">
        <v>69</v>
      </c>
      <c r="G19705" s="8">
        <v>554</v>
      </c>
      <c r="H19705" s="8">
        <v>2.6</v>
      </c>
      <c r="I19705" s="8">
        <v>0</v>
      </c>
      <c r="J19705" s="9">
        <v>43114.78292824074</v>
      </c>
      <c r="K19705" s="7" t="s">
        <v>3</v>
      </c>
      <c r="L19705" s="10" t="s">
        <v>4</v>
      </c>
      <c r="M19705" s="17">
        <v>0</v>
      </c>
      <c r="N19705">
        <f>IF(C19705="保密",1,0)</f>
        <v>0</v>
      </c>
      <c r="O19705">
        <f>IF(C19705="女",1,0)</f>
        <v>1</v>
      </c>
      <c r="P19705" s="19">
        <v>333</v>
      </c>
      <c r="Q19705" s="19">
        <v>69</v>
      </c>
      <c r="R19705" s="19">
        <v>0</v>
      </c>
      <c r="S19705">
        <f>IF(G19705&gt;666,1,0)</f>
        <v>0</v>
      </c>
      <c r="T19705">
        <f>N19705*$AB$5+O19705*$AB$6+P19705*$AB$7+Q19705*$AB$8+R19705*$AB$9+S19705*$AB$10</f>
        <v>5.6035664987817407E-3</v>
      </c>
    </row>
    <row r="19706" spans="1:20" hidden="1" x14ac:dyDescent="0.25">
      <c r="A19706" s="11">
        <v>10237</v>
      </c>
      <c r="B19706" s="12" t="s">
        <v>10243</v>
      </c>
      <c r="C19706" s="12" t="s">
        <v>1</v>
      </c>
      <c r="D19706" s="12" t="s">
        <v>19</v>
      </c>
      <c r="E19706" s="13">
        <v>319</v>
      </c>
      <c r="F19706" s="13">
        <v>121</v>
      </c>
      <c r="G19706" s="13">
        <v>543</v>
      </c>
      <c r="H19706" s="13">
        <v>2.8</v>
      </c>
      <c r="I19706" s="13">
        <v>0</v>
      </c>
      <c r="J19706" s="14">
        <v>43006.172129629631</v>
      </c>
      <c r="K19706" s="12" t="s">
        <v>3</v>
      </c>
      <c r="L19706" s="15" t="s">
        <v>4</v>
      </c>
      <c r="M19706" s="17">
        <v>0</v>
      </c>
      <c r="N19706">
        <f>IF(C19706="保密",1,0)</f>
        <v>0</v>
      </c>
      <c r="O19706">
        <f>IF(C19706="女",1,0)</f>
        <v>1</v>
      </c>
      <c r="P19706" s="19">
        <v>319</v>
      </c>
      <c r="Q19706" s="19">
        <v>121</v>
      </c>
      <c r="R19706" s="19">
        <v>0</v>
      </c>
      <c r="S19706">
        <f>IF(G19706&gt;666,1,0)</f>
        <v>0</v>
      </c>
      <c r="T19706">
        <f>N19706*$AB$5+O19706*$AB$6+P19706*$AB$7+Q19706*$AB$8+R19706*$AB$9+S19706*$AB$10</f>
        <v>5.6035248594486341E-3</v>
      </c>
    </row>
    <row r="19707" spans="1:20" hidden="1" x14ac:dyDescent="0.25">
      <c r="A19707" s="6">
        <v>22368</v>
      </c>
      <c r="B19707" s="7" t="s">
        <v>22224</v>
      </c>
      <c r="C19707" s="7" t="s">
        <v>6</v>
      </c>
      <c r="D19707" s="7" t="s">
        <v>39</v>
      </c>
      <c r="E19707" s="8">
        <v>360</v>
      </c>
      <c r="F19707" s="8">
        <v>299</v>
      </c>
      <c r="G19707" s="8">
        <v>590</v>
      </c>
      <c r="H19707" s="8">
        <v>3.2</v>
      </c>
      <c r="I19707" s="8">
        <v>0</v>
      </c>
      <c r="J19707" s="9">
        <v>43052.978101851855</v>
      </c>
      <c r="K19707" s="7" t="s">
        <v>3</v>
      </c>
      <c r="L19707" s="10" t="s">
        <v>4</v>
      </c>
      <c r="M19707" s="17">
        <v>0</v>
      </c>
      <c r="N19707">
        <f>IF(C19707="保密",1,0)</f>
        <v>0</v>
      </c>
      <c r="O19707">
        <f>IF(C19707="女",1,0)</f>
        <v>0</v>
      </c>
      <c r="P19707" s="19">
        <v>360</v>
      </c>
      <c r="Q19707" s="19">
        <v>299</v>
      </c>
      <c r="R19707" s="19">
        <v>0</v>
      </c>
      <c r="S19707">
        <f>IF(G19707&gt;666,1,0)</f>
        <v>0</v>
      </c>
      <c r="T19707">
        <f>N19707*$AB$5+O19707*$AB$6+P19707*$AB$7+Q19707*$AB$8+R19707*$AB$9+S19707*$AB$10</f>
        <v>5.6029510108722529E-3</v>
      </c>
    </row>
    <row r="19708" spans="1:20" hidden="1" x14ac:dyDescent="0.25">
      <c r="A19708" s="6">
        <v>25084</v>
      </c>
      <c r="B19708" s="7" t="s">
        <v>24876</v>
      </c>
      <c r="C19708" s="7" t="s">
        <v>7</v>
      </c>
      <c r="D19708" s="7" t="s">
        <v>7</v>
      </c>
      <c r="E19708" s="8">
        <v>55</v>
      </c>
      <c r="F19708" s="8">
        <v>35</v>
      </c>
      <c r="G19708" s="8">
        <v>71</v>
      </c>
      <c r="H19708" s="8">
        <v>1.3</v>
      </c>
      <c r="I19708" s="8">
        <v>0</v>
      </c>
      <c r="J19708" s="9">
        <v>43079.230231481481</v>
      </c>
      <c r="K19708" s="7" t="s">
        <v>3</v>
      </c>
      <c r="L19708" s="10" t="s">
        <v>4</v>
      </c>
      <c r="M19708" s="17">
        <v>0</v>
      </c>
      <c r="N19708">
        <f>IF(C19708="保密",1,0)</f>
        <v>1</v>
      </c>
      <c r="O19708">
        <f>IF(C19708="女",1,0)</f>
        <v>0</v>
      </c>
      <c r="P19708" s="19">
        <v>55</v>
      </c>
      <c r="Q19708" s="19">
        <v>35</v>
      </c>
      <c r="R19708" s="19">
        <v>0</v>
      </c>
      <c r="S19708">
        <f>IF(G19708&gt;666,1,0)</f>
        <v>0</v>
      </c>
      <c r="T19708">
        <f>N19708*$AB$5+O19708*$AB$6+P19708*$AB$7+Q19708*$AB$8+R19708*$AB$9+S19708*$AB$10</f>
        <v>5.6024822670058452E-3</v>
      </c>
    </row>
    <row r="19709" spans="1:20" hidden="1" x14ac:dyDescent="0.25">
      <c r="A19709" s="6">
        <v>20806</v>
      </c>
      <c r="B19709" s="7" t="s">
        <v>20701</v>
      </c>
      <c r="C19709" s="7" t="s">
        <v>1</v>
      </c>
      <c r="D19709" s="7" t="s">
        <v>46</v>
      </c>
      <c r="E19709" s="8">
        <v>336</v>
      </c>
      <c r="F19709" s="8">
        <v>57</v>
      </c>
      <c r="G19709" s="8">
        <v>422</v>
      </c>
      <c r="H19709" s="8">
        <v>2.6</v>
      </c>
      <c r="I19709" s="8">
        <v>0</v>
      </c>
      <c r="J19709" s="9">
        <v>43067.422372685185</v>
      </c>
      <c r="K19709" s="7" t="s">
        <v>3</v>
      </c>
      <c r="L19709" s="10" t="s">
        <v>4</v>
      </c>
      <c r="M19709" s="17">
        <v>0</v>
      </c>
      <c r="N19709">
        <f>IF(C19709="保密",1,0)</f>
        <v>0</v>
      </c>
      <c r="O19709">
        <f>IF(C19709="女",1,0)</f>
        <v>1</v>
      </c>
      <c r="P19709" s="19">
        <v>336</v>
      </c>
      <c r="Q19709" s="19">
        <v>57</v>
      </c>
      <c r="R19709" s="19">
        <v>0</v>
      </c>
      <c r="S19709">
        <f>IF(G19709&gt;666,1,0)</f>
        <v>0</v>
      </c>
      <c r="T19709">
        <f>N19709*$AB$5+O19709*$AB$6+P19709*$AB$7+Q19709*$AB$8+R19709*$AB$9+S19709*$AB$10</f>
        <v>5.6006407072978666E-3</v>
      </c>
    </row>
    <row r="19710" spans="1:20" hidden="1" x14ac:dyDescent="0.25">
      <c r="A19710" s="6">
        <v>26580</v>
      </c>
      <c r="B19710" s="7" t="s">
        <v>26334</v>
      </c>
      <c r="C19710" s="7" t="s">
        <v>1</v>
      </c>
      <c r="D19710" s="7" t="s">
        <v>23</v>
      </c>
      <c r="E19710" s="8">
        <v>326</v>
      </c>
      <c r="F19710" s="8">
        <v>94</v>
      </c>
      <c r="G19710" s="8">
        <v>12</v>
      </c>
      <c r="H19710" s="8">
        <v>2.7</v>
      </c>
      <c r="I19710" s="8">
        <v>0</v>
      </c>
      <c r="J19710" s="9">
        <v>42475.767743055556</v>
      </c>
      <c r="K19710" s="7" t="s">
        <v>3</v>
      </c>
      <c r="L19710" s="10" t="s">
        <v>4</v>
      </c>
      <c r="M19710" s="17">
        <v>0</v>
      </c>
      <c r="N19710">
        <f>IF(C19710="保密",1,0)</f>
        <v>0</v>
      </c>
      <c r="O19710">
        <f>IF(C19710="女",1,0)</f>
        <v>1</v>
      </c>
      <c r="P19710" s="19">
        <v>326</v>
      </c>
      <c r="Q19710" s="19">
        <v>94</v>
      </c>
      <c r="R19710" s="19">
        <v>0</v>
      </c>
      <c r="S19710">
        <f>IF(G19710&gt;666,1,0)</f>
        <v>0</v>
      </c>
      <c r="T19710">
        <f>N19710*$AB$5+O19710*$AB$6+P19710*$AB$7+Q19710*$AB$8+R19710*$AB$9+S19710*$AB$10</f>
        <v>5.6001218458840559E-3</v>
      </c>
    </row>
    <row r="19711" spans="1:20" hidden="1" x14ac:dyDescent="0.25">
      <c r="A19711" s="6">
        <v>14176</v>
      </c>
      <c r="B19711" s="7" t="s">
        <v>14170</v>
      </c>
      <c r="C19711" s="7" t="s">
        <v>6</v>
      </c>
      <c r="D19711" s="7" t="s">
        <v>21</v>
      </c>
      <c r="E19711" s="8">
        <v>430</v>
      </c>
      <c r="F19711" s="8">
        <v>38</v>
      </c>
      <c r="G19711" s="8">
        <v>645</v>
      </c>
      <c r="H19711" s="8">
        <v>2.4</v>
      </c>
      <c r="I19711" s="8">
        <v>0</v>
      </c>
      <c r="J19711" s="9">
        <v>43108.376296296294</v>
      </c>
      <c r="K19711" s="7" t="s">
        <v>3</v>
      </c>
      <c r="L19711" s="10" t="s">
        <v>4</v>
      </c>
      <c r="M19711" s="17">
        <v>0</v>
      </c>
      <c r="N19711">
        <f>IF(C19711="保密",1,0)</f>
        <v>0</v>
      </c>
      <c r="O19711">
        <f>IF(C19711="女",1,0)</f>
        <v>0</v>
      </c>
      <c r="P19711" s="19">
        <v>430</v>
      </c>
      <c r="Q19711" s="19">
        <v>38</v>
      </c>
      <c r="R19711" s="19">
        <v>0</v>
      </c>
      <c r="S19711">
        <f>IF(G19711&gt;666,1,0)</f>
        <v>0</v>
      </c>
      <c r="T19711">
        <f>N19711*$AB$5+O19711*$AB$6+P19711*$AB$7+Q19711*$AB$8+R19711*$AB$9+S19711*$AB$10</f>
        <v>5.5997353743066584E-3</v>
      </c>
    </row>
    <row r="19712" spans="1:20" hidden="1" x14ac:dyDescent="0.25">
      <c r="A19712" s="6">
        <v>47789</v>
      </c>
      <c r="B19712" s="7" t="s">
        <v>41989</v>
      </c>
      <c r="C19712" s="7" t="s">
        <v>6</v>
      </c>
      <c r="D19712" s="7" t="s">
        <v>21</v>
      </c>
      <c r="E19712" s="8">
        <v>396</v>
      </c>
      <c r="F19712" s="8">
        <v>164</v>
      </c>
      <c r="G19712" s="8">
        <v>479</v>
      </c>
      <c r="H19712" s="8">
        <v>2.9</v>
      </c>
      <c r="I19712" s="8">
        <v>0</v>
      </c>
      <c r="J19712" s="9">
        <v>42942.607557870368</v>
      </c>
      <c r="K19712" s="7" t="s">
        <v>3</v>
      </c>
      <c r="L19712" s="10" t="s">
        <v>4</v>
      </c>
      <c r="M19712" s="17">
        <v>0</v>
      </c>
      <c r="N19712">
        <f>IF(C19712="保密",1,0)</f>
        <v>0</v>
      </c>
      <c r="O19712">
        <f>IF(C19712="女",1,0)</f>
        <v>0</v>
      </c>
      <c r="P19712" s="19">
        <v>396</v>
      </c>
      <c r="Q19712" s="19">
        <v>164</v>
      </c>
      <c r="R19712" s="19">
        <v>0</v>
      </c>
      <c r="S19712">
        <f>IF(G19712&gt;666,1,0)</f>
        <v>0</v>
      </c>
      <c r="T19712">
        <f>N19712*$AB$5+O19712*$AB$6+P19712*$AB$7+Q19712*$AB$8+R19712*$AB$9+S19712*$AB$10</f>
        <v>5.5986560121459314E-3</v>
      </c>
    </row>
    <row r="19713" spans="1:20" hidden="1" x14ac:dyDescent="0.25">
      <c r="A19713" s="6">
        <v>40693</v>
      </c>
      <c r="B19713" s="7" t="s">
        <v>37443</v>
      </c>
      <c r="C19713" s="7" t="s">
        <v>6</v>
      </c>
      <c r="D19713" s="7" t="s">
        <v>23</v>
      </c>
      <c r="E19713" s="8">
        <v>404</v>
      </c>
      <c r="F19713" s="8">
        <v>134</v>
      </c>
      <c r="G19713" s="8">
        <v>364</v>
      </c>
      <c r="H19713" s="8">
        <v>1.9</v>
      </c>
      <c r="I19713" s="8">
        <v>0</v>
      </c>
      <c r="J19713" s="9">
        <v>43126.982719907406</v>
      </c>
      <c r="K19713" s="7" t="s">
        <v>3</v>
      </c>
      <c r="L19713" s="10" t="s">
        <v>4</v>
      </c>
      <c r="M19713" s="17">
        <v>0</v>
      </c>
      <c r="N19713">
        <f>IF(C19713="保密",1,0)</f>
        <v>0</v>
      </c>
      <c r="O19713">
        <f>IF(C19713="女",1,0)</f>
        <v>0</v>
      </c>
      <c r="P19713" s="19">
        <v>404</v>
      </c>
      <c r="Q19713" s="19">
        <v>134</v>
      </c>
      <c r="R19713" s="19">
        <v>0</v>
      </c>
      <c r="S19713">
        <f>IF(G19713&gt;666,1,0)</f>
        <v>0</v>
      </c>
      <c r="T19713">
        <f>N19713*$AB$5+O19713*$AB$6+P19713*$AB$7+Q19713*$AB$8+R19713*$AB$9+S19713*$AB$10</f>
        <v>5.5977015679845267E-3</v>
      </c>
    </row>
    <row r="19714" spans="1:20" hidden="1" x14ac:dyDescent="0.25">
      <c r="A19714" s="11">
        <v>6677</v>
      </c>
      <c r="B19714" s="12" t="s">
        <v>6690</v>
      </c>
      <c r="C19714" s="12" t="s">
        <v>6</v>
      </c>
      <c r="D19714" s="12" t="s">
        <v>73</v>
      </c>
      <c r="E19714" s="13">
        <v>434</v>
      </c>
      <c r="F19714" s="13">
        <v>22</v>
      </c>
      <c r="G19714" s="13">
        <v>65</v>
      </c>
      <c r="H19714" s="13">
        <v>1.5</v>
      </c>
      <c r="I19714" s="13">
        <v>0</v>
      </c>
      <c r="J19714" s="14">
        <v>43073.381168981483</v>
      </c>
      <c r="K19714" s="12" t="s">
        <v>3</v>
      </c>
      <c r="L19714" s="15" t="s">
        <v>4</v>
      </c>
      <c r="M19714" s="17">
        <v>0</v>
      </c>
      <c r="N19714">
        <f>IF(C19714="保密",1,0)</f>
        <v>0</v>
      </c>
      <c r="O19714">
        <f>IF(C19714="女",1,0)</f>
        <v>0</v>
      </c>
      <c r="P19714" s="19">
        <v>434</v>
      </c>
      <c r="Q19714" s="19">
        <v>22</v>
      </c>
      <c r="R19714" s="19">
        <v>0</v>
      </c>
      <c r="S19714">
        <f>IF(G19714&gt;666,1,0)</f>
        <v>0</v>
      </c>
      <c r="T19714">
        <f>N19714*$AB$5+O19714*$AB$6+P19714*$AB$7+Q19714*$AB$8+R19714*$AB$9+S19714*$AB$10</f>
        <v>5.5958343189948245E-3</v>
      </c>
    </row>
    <row r="19715" spans="1:20" hidden="1" x14ac:dyDescent="0.25">
      <c r="A19715" s="6">
        <v>28741</v>
      </c>
      <c r="B19715" s="7" t="s">
        <v>28408</v>
      </c>
      <c r="C19715" s="7" t="s">
        <v>1</v>
      </c>
      <c r="D19715" s="7" t="s">
        <v>33</v>
      </c>
      <c r="E19715" s="8">
        <v>317</v>
      </c>
      <c r="F19715" s="8">
        <v>126</v>
      </c>
      <c r="G19715" s="8">
        <v>255</v>
      </c>
      <c r="H19715" s="8">
        <v>2.8</v>
      </c>
      <c r="I19715" s="8">
        <v>0</v>
      </c>
      <c r="J19715" s="9">
        <v>42718.670393518521</v>
      </c>
      <c r="K19715" s="7" t="s">
        <v>3</v>
      </c>
      <c r="L19715" s="10" t="s">
        <v>4</v>
      </c>
      <c r="M19715" s="17">
        <v>0</v>
      </c>
      <c r="N19715">
        <f>IF(C19715="保密",1,0)</f>
        <v>0</v>
      </c>
      <c r="O19715">
        <f>IF(C19715="女",1,0)</f>
        <v>1</v>
      </c>
      <c r="P19715" s="19">
        <v>317</v>
      </c>
      <c r="Q19715" s="19">
        <v>126</v>
      </c>
      <c r="R19715" s="19">
        <v>0</v>
      </c>
      <c r="S19715">
        <f>IF(G19715&gt;666,1,0)</f>
        <v>0</v>
      </c>
      <c r="T19715">
        <f>N19715*$AB$5+O19715*$AB$6+P19715*$AB$7+Q19715*$AB$8+R19715*$AB$9+S19715*$AB$10</f>
        <v>5.5952038874111567E-3</v>
      </c>
    </row>
    <row r="19716" spans="1:20" hidden="1" x14ac:dyDescent="0.25">
      <c r="A19716" s="6">
        <v>39987</v>
      </c>
      <c r="B19716" s="7" t="s">
        <v>36911</v>
      </c>
      <c r="C19716" s="7" t="s">
        <v>6</v>
      </c>
      <c r="D19716" s="7" t="s">
        <v>46</v>
      </c>
      <c r="E19716" s="8">
        <v>407</v>
      </c>
      <c r="F19716" s="8">
        <v>122</v>
      </c>
      <c r="G19716" s="8">
        <v>398</v>
      </c>
      <c r="H19716" s="8">
        <v>2.8</v>
      </c>
      <c r="I19716" s="8">
        <v>0</v>
      </c>
      <c r="J19716" s="9">
        <v>42861.34888888889</v>
      </c>
      <c r="K19716" s="7" t="s">
        <v>3</v>
      </c>
      <c r="L19716" s="10" t="s">
        <v>4</v>
      </c>
      <c r="M19716" s="17">
        <v>0</v>
      </c>
      <c r="N19716">
        <f>IF(C19716="保密",1,0)</f>
        <v>0</v>
      </c>
      <c r="O19716">
        <f>IF(C19716="女",1,0)</f>
        <v>0</v>
      </c>
      <c r="P19716" s="19">
        <v>407</v>
      </c>
      <c r="Q19716" s="19">
        <v>122</v>
      </c>
      <c r="R19716" s="19">
        <v>0</v>
      </c>
      <c r="S19716">
        <f>IF(G19716&gt;666,1,0)</f>
        <v>0</v>
      </c>
      <c r="T19716">
        <f>N19716*$AB$5+O19716*$AB$6+P19716*$AB$7+Q19716*$AB$8+R19716*$AB$9+S19716*$AB$10</f>
        <v>5.5947757765006517E-3</v>
      </c>
    </row>
    <row r="19717" spans="1:20" hidden="1" x14ac:dyDescent="0.25">
      <c r="A19717" s="6">
        <v>29149</v>
      </c>
      <c r="B19717" s="7" t="s">
        <v>28776</v>
      </c>
      <c r="C19717" s="7" t="s">
        <v>1</v>
      </c>
      <c r="D19717" s="7" t="s">
        <v>17</v>
      </c>
      <c r="E19717" s="8">
        <v>339</v>
      </c>
      <c r="F19717" s="8">
        <v>44</v>
      </c>
      <c r="G19717" s="8">
        <v>608</v>
      </c>
      <c r="H19717" s="8">
        <v>2.5</v>
      </c>
      <c r="I19717" s="8">
        <v>0</v>
      </c>
      <c r="J19717" s="9">
        <v>43071.678402777776</v>
      </c>
      <c r="K19717" s="7" t="s">
        <v>3</v>
      </c>
      <c r="L19717" s="10" t="s">
        <v>4</v>
      </c>
      <c r="M19717" s="17">
        <v>0</v>
      </c>
      <c r="N19717">
        <f>IF(C19717="保密",1,0)</f>
        <v>0</v>
      </c>
      <c r="O19717">
        <f>IF(C19717="女",1,0)</f>
        <v>1</v>
      </c>
      <c r="P19717" s="19">
        <v>339</v>
      </c>
      <c r="Q19717" s="19">
        <v>44</v>
      </c>
      <c r="R19717" s="19">
        <v>0</v>
      </c>
      <c r="S19717">
        <f>IF(G19717&gt;666,1,0)</f>
        <v>0</v>
      </c>
      <c r="T19717">
        <f>N19717*$AB$5+O19717*$AB$6+P19717*$AB$7+Q19717*$AB$8+R19717*$AB$9+S19717*$AB$10</f>
        <v>5.5942910825828602E-3</v>
      </c>
    </row>
    <row r="19718" spans="1:20" hidden="1" x14ac:dyDescent="0.25">
      <c r="A19718" s="11">
        <v>25206</v>
      </c>
      <c r="B19718" s="12" t="s">
        <v>24995</v>
      </c>
      <c r="C19718" s="12" t="s">
        <v>7</v>
      </c>
      <c r="D19718" s="12" t="s">
        <v>7</v>
      </c>
      <c r="E19718" s="13">
        <v>58</v>
      </c>
      <c r="F19718" s="13">
        <v>21</v>
      </c>
      <c r="G19718" s="13">
        <v>119</v>
      </c>
      <c r="H19718" s="13">
        <v>0.6</v>
      </c>
      <c r="I19718" s="13">
        <v>0</v>
      </c>
      <c r="J19718" s="14">
        <v>43127.688125000001</v>
      </c>
      <c r="K19718" s="12" t="s">
        <v>3</v>
      </c>
      <c r="L19718" s="15" t="s">
        <v>4</v>
      </c>
      <c r="M19718" s="17">
        <v>0</v>
      </c>
      <c r="N19718">
        <f>IF(C19718="保密",1,0)</f>
        <v>1</v>
      </c>
      <c r="O19718">
        <f>IF(C19718="女",1,0)</f>
        <v>0</v>
      </c>
      <c r="P19718" s="19">
        <v>58</v>
      </c>
      <c r="Q19718" s="19">
        <v>21</v>
      </c>
      <c r="R19718" s="19">
        <v>0</v>
      </c>
      <c r="S19718">
        <f>IF(G19718&gt;666,1,0)</f>
        <v>0</v>
      </c>
      <c r="T19718">
        <f>N19718*$AB$5+O19718*$AB$6+P19718*$AB$7+Q19718*$AB$8+R19718*$AB$9+S19718*$AB$10</f>
        <v>5.5927088090597073E-3</v>
      </c>
    </row>
    <row r="19719" spans="1:20" hidden="1" x14ac:dyDescent="0.25">
      <c r="A19719" s="11">
        <v>10922</v>
      </c>
      <c r="B19719" s="12" t="s">
        <v>10923</v>
      </c>
      <c r="C19719" s="12" t="s">
        <v>6</v>
      </c>
      <c r="D19719" s="12" t="s">
        <v>15</v>
      </c>
      <c r="E19719" s="13">
        <v>413</v>
      </c>
      <c r="F19719" s="13">
        <v>99</v>
      </c>
      <c r="G19719" s="13">
        <v>608</v>
      </c>
      <c r="H19719" s="13">
        <v>2.7</v>
      </c>
      <c r="I19719" s="13">
        <v>0</v>
      </c>
      <c r="J19719" s="14">
        <v>43070.693553240744</v>
      </c>
      <c r="K19719" s="12" t="s">
        <v>3</v>
      </c>
      <c r="L19719" s="15" t="s">
        <v>4</v>
      </c>
      <c r="M19719" s="17">
        <v>0</v>
      </c>
      <c r="N19719">
        <f>IF(C19719="保密",1,0)</f>
        <v>0</v>
      </c>
      <c r="O19719">
        <f>IF(C19719="女",1,0)</f>
        <v>0</v>
      </c>
      <c r="P19719" s="19">
        <v>413</v>
      </c>
      <c r="Q19719" s="19">
        <v>99</v>
      </c>
      <c r="R19719" s="19">
        <v>0</v>
      </c>
      <c r="S19719">
        <f>IF(G19719&gt;666,1,0)</f>
        <v>0</v>
      </c>
      <c r="T19719">
        <f>N19719*$AB$5+O19719*$AB$6+P19719*$AB$7+Q19719*$AB$8+R19719*$AB$9+S19719*$AB$10</f>
        <v>5.5923480267640324E-3</v>
      </c>
    </row>
    <row r="19720" spans="1:20" hidden="1" x14ac:dyDescent="0.25">
      <c r="A19720" s="6">
        <v>68893</v>
      </c>
      <c r="B19720" s="7" t="s">
        <v>43523</v>
      </c>
      <c r="C19720" s="7" t="s">
        <v>1</v>
      </c>
      <c r="D19720" s="7" t="s">
        <v>7</v>
      </c>
      <c r="E19720" s="8">
        <v>342</v>
      </c>
      <c r="F19720" s="8">
        <v>32</v>
      </c>
      <c r="G19720" s="8">
        <v>491</v>
      </c>
      <c r="H19720" s="8">
        <v>2.4</v>
      </c>
      <c r="I19720" s="8">
        <v>0</v>
      </c>
      <c r="J19720" s="9">
        <v>42954.390833333331</v>
      </c>
      <c r="K19720" s="7" t="s">
        <v>3</v>
      </c>
      <c r="L19720" s="10" t="s">
        <v>4</v>
      </c>
      <c r="M19720" s="17">
        <v>0</v>
      </c>
      <c r="N19720">
        <f>IF(C19720="保密",1,0)</f>
        <v>0</v>
      </c>
      <c r="O19720">
        <f>IF(C19720="女",1,0)</f>
        <v>1</v>
      </c>
      <c r="P19720" s="19">
        <v>342</v>
      </c>
      <c r="Q19720" s="19">
        <v>32</v>
      </c>
      <c r="R19720" s="19">
        <v>0</v>
      </c>
      <c r="S19720">
        <f>IF(G19720&gt;666,1,0)</f>
        <v>0</v>
      </c>
      <c r="T19720">
        <f>N19720*$AB$5+O19720*$AB$6+P19720*$AB$7+Q19720*$AB$8+R19720*$AB$9+S19720*$AB$10</f>
        <v>5.5913652910989844E-3</v>
      </c>
    </row>
    <row r="19721" spans="1:20" hidden="1" x14ac:dyDescent="0.25">
      <c r="A19721" s="6">
        <v>35123</v>
      </c>
      <c r="B19721" s="7" t="s">
        <v>33702</v>
      </c>
      <c r="C19721" s="7" t="s">
        <v>6</v>
      </c>
      <c r="D19721" s="7" t="s">
        <v>11</v>
      </c>
      <c r="E19721" s="8">
        <v>426</v>
      </c>
      <c r="F19721" s="8">
        <v>50</v>
      </c>
      <c r="G19721" s="8">
        <v>422</v>
      </c>
      <c r="H19721" s="8">
        <v>2.5</v>
      </c>
      <c r="I19721" s="8">
        <v>0</v>
      </c>
      <c r="J19721" s="9">
        <v>42884.717951388891</v>
      </c>
      <c r="K19721" s="7" t="s">
        <v>3</v>
      </c>
      <c r="L19721" s="10" t="s">
        <v>4</v>
      </c>
      <c r="M19721" s="17">
        <v>0</v>
      </c>
      <c r="N19721">
        <f>IF(C19721="保密",1,0)</f>
        <v>0</v>
      </c>
      <c r="O19721">
        <f>IF(C19721="女",1,0)</f>
        <v>0</v>
      </c>
      <c r="P19721" s="19">
        <v>426</v>
      </c>
      <c r="Q19721" s="19">
        <v>50</v>
      </c>
      <c r="R19721" s="19">
        <v>0</v>
      </c>
      <c r="S19721">
        <f>IF(G19721&gt;666,1,0)</f>
        <v>0</v>
      </c>
      <c r="T19721">
        <f>N19721*$AB$5+O19721*$AB$6+P19721*$AB$7+Q19721*$AB$8+R19721*$AB$9+S19721*$AB$10</f>
        <v>5.5899410966939664E-3</v>
      </c>
    </row>
    <row r="19722" spans="1:20" hidden="1" x14ac:dyDescent="0.25">
      <c r="A19722" s="6">
        <v>14377</v>
      </c>
      <c r="B19722" s="7" t="s">
        <v>14369</v>
      </c>
      <c r="C19722" s="7" t="s">
        <v>1</v>
      </c>
      <c r="D19722" s="7" t="s">
        <v>11</v>
      </c>
      <c r="E19722" s="8">
        <v>340</v>
      </c>
      <c r="F19722" s="8">
        <v>39</v>
      </c>
      <c r="G19722" s="8">
        <v>623</v>
      </c>
      <c r="H19722" s="8">
        <v>2.5</v>
      </c>
      <c r="I19722" s="8">
        <v>0</v>
      </c>
      <c r="J19722" s="9">
        <v>43085.810173611113</v>
      </c>
      <c r="K19722" s="7" t="s">
        <v>3</v>
      </c>
      <c r="L19722" s="10" t="s">
        <v>4</v>
      </c>
      <c r="M19722" s="17">
        <v>0</v>
      </c>
      <c r="N19722">
        <f>IF(C19722="保密",1,0)</f>
        <v>0</v>
      </c>
      <c r="O19722">
        <f>IF(C19722="女",1,0)</f>
        <v>1</v>
      </c>
      <c r="P19722" s="19">
        <v>340</v>
      </c>
      <c r="Q19722" s="19">
        <v>39</v>
      </c>
      <c r="R19722" s="19">
        <v>0</v>
      </c>
      <c r="S19722">
        <f>IF(G19722&gt;666,1,0)</f>
        <v>0</v>
      </c>
      <c r="T19722">
        <f>N19722*$AB$5+O19722*$AB$6+P19722*$AB$7+Q19722*$AB$8+R19722*$AB$9+S19722*$AB$10</f>
        <v>5.5898919855237698E-3</v>
      </c>
    </row>
    <row r="19723" spans="1:20" hidden="1" x14ac:dyDescent="0.25">
      <c r="A19723" s="6">
        <v>20006</v>
      </c>
      <c r="B19723" s="7" t="s">
        <v>19932</v>
      </c>
      <c r="C19723" s="7" t="s">
        <v>6</v>
      </c>
      <c r="D19723" s="7" t="s">
        <v>73</v>
      </c>
      <c r="E19723" s="8">
        <v>417</v>
      </c>
      <c r="F19723" s="8">
        <v>83</v>
      </c>
      <c r="G19723" s="8">
        <v>176</v>
      </c>
      <c r="H19723" s="8">
        <v>2.7</v>
      </c>
      <c r="I19723" s="8">
        <v>0</v>
      </c>
      <c r="J19723" s="9">
        <v>42638.950520833336</v>
      </c>
      <c r="K19723" s="7" t="s">
        <v>3</v>
      </c>
      <c r="L19723" s="10" t="s">
        <v>4</v>
      </c>
      <c r="M19723" s="17">
        <v>0</v>
      </c>
      <c r="N19723">
        <f>IF(C19723="保密",1,0)</f>
        <v>0</v>
      </c>
      <c r="O19723">
        <f>IF(C19723="女",1,0)</f>
        <v>0</v>
      </c>
      <c r="P19723" s="19">
        <v>417</v>
      </c>
      <c r="Q19723" s="19">
        <v>83</v>
      </c>
      <c r="R19723" s="19">
        <v>0</v>
      </c>
      <c r="S19723">
        <f>IF(G19723&gt;666,1,0)</f>
        <v>0</v>
      </c>
      <c r="T19723">
        <f>N19723*$AB$5+O19723*$AB$6+P19723*$AB$7+Q19723*$AB$8+R19723*$AB$9+S19723*$AB$10</f>
        <v>5.5884469714521986E-3</v>
      </c>
    </row>
    <row r="19724" spans="1:20" x14ac:dyDescent="0.25">
      <c r="A19724" s="11">
        <v>20396</v>
      </c>
      <c r="B19724" s="12" t="s">
        <v>20305</v>
      </c>
      <c r="C19724" s="12" t="s">
        <v>1</v>
      </c>
      <c r="D19724" s="12" t="s">
        <v>2</v>
      </c>
      <c r="E19724" s="13">
        <v>335</v>
      </c>
      <c r="F19724" s="13">
        <v>57</v>
      </c>
      <c r="G19724" s="13">
        <v>650</v>
      </c>
      <c r="H19724" s="13">
        <v>2.6</v>
      </c>
      <c r="I19724" s="13">
        <v>0</v>
      </c>
      <c r="J19724" s="14">
        <v>43112.801840277774</v>
      </c>
      <c r="K19724" s="12" t="s">
        <v>3</v>
      </c>
      <c r="L19724" s="15" t="s">
        <v>4</v>
      </c>
      <c r="M19724" s="17">
        <v>0</v>
      </c>
      <c r="N19724">
        <f>IF(C19724="保密",1,0)</f>
        <v>0</v>
      </c>
      <c r="O19724">
        <f>IF(C19724="女",1,0)</f>
        <v>1</v>
      </c>
      <c r="P19724" s="19">
        <v>335</v>
      </c>
      <c r="Q19724" s="19">
        <v>57</v>
      </c>
      <c r="R19724" s="19">
        <v>0</v>
      </c>
      <c r="S19724">
        <f>IF(G19724&gt;666,1,0)</f>
        <v>0</v>
      </c>
      <c r="T19724">
        <f>N19724*$AB$5+O19724*$AB$6+P19724*$AB$7+Q19724*$AB$8+R19724*$AB$9+S19724*$AB$10</f>
        <v>5.5879206382012997E-3</v>
      </c>
    </row>
    <row r="19725" spans="1:20" hidden="1" x14ac:dyDescent="0.25">
      <c r="A19725" s="11">
        <v>24190</v>
      </c>
      <c r="B19725" s="12" t="s">
        <v>24007</v>
      </c>
      <c r="C19725" s="12" t="s">
        <v>7</v>
      </c>
      <c r="D19725" s="12" t="s">
        <v>23</v>
      </c>
      <c r="E19725" s="13">
        <v>56</v>
      </c>
      <c r="F19725" s="13">
        <v>27</v>
      </c>
      <c r="G19725" s="13">
        <v>109</v>
      </c>
      <c r="H19725" s="13">
        <v>1.2</v>
      </c>
      <c r="I19725" s="13">
        <v>0</v>
      </c>
      <c r="J19725" s="14">
        <v>43117.746331018519</v>
      </c>
      <c r="K19725" s="12" t="s">
        <v>3</v>
      </c>
      <c r="L19725" s="15" t="s">
        <v>4</v>
      </c>
      <c r="M19725" s="17">
        <v>0</v>
      </c>
      <c r="N19725">
        <f>IF(C19725="保密",1,0)</f>
        <v>1</v>
      </c>
      <c r="O19725">
        <f>IF(C19725="女",1,0)</f>
        <v>0</v>
      </c>
      <c r="P19725" s="19">
        <v>56</v>
      </c>
      <c r="Q19725" s="19">
        <v>27</v>
      </c>
      <c r="R19725" s="19">
        <v>0</v>
      </c>
      <c r="S19725">
        <f>IF(G19725&gt;666,1,0)</f>
        <v>0</v>
      </c>
      <c r="T19725">
        <f>N19725*$AB$5+O19725*$AB$6+P19725*$AB$7+Q19725*$AB$8+R19725*$AB$9+S19725*$AB$10</f>
        <v>5.5878116702533613E-3</v>
      </c>
    </row>
    <row r="19726" spans="1:20" hidden="1" x14ac:dyDescent="0.25">
      <c r="A19726" s="6">
        <v>37585</v>
      </c>
      <c r="B19726" s="7" t="s">
        <v>35286</v>
      </c>
      <c r="C19726" s="7" t="s">
        <v>6</v>
      </c>
      <c r="D19726" s="7" t="s">
        <v>19</v>
      </c>
      <c r="E19726" s="8">
        <v>425</v>
      </c>
      <c r="F19726" s="8">
        <v>53</v>
      </c>
      <c r="G19726" s="8">
        <v>399</v>
      </c>
      <c r="H19726" s="8">
        <v>2.5</v>
      </c>
      <c r="I19726" s="8">
        <v>0</v>
      </c>
      <c r="J19726" s="9">
        <v>43082.594490740739</v>
      </c>
      <c r="K19726" s="7" t="s">
        <v>3</v>
      </c>
      <c r="L19726" s="10" t="s">
        <v>4</v>
      </c>
      <c r="M19726" s="17">
        <v>0</v>
      </c>
      <c r="N19726">
        <f>IF(C19726="保密",1,0)</f>
        <v>0</v>
      </c>
      <c r="O19726">
        <f>IF(C19726="女",1,0)</f>
        <v>0</v>
      </c>
      <c r="P19726" s="19">
        <v>425</v>
      </c>
      <c r="Q19726" s="19">
        <v>53</v>
      </c>
      <c r="R19726" s="19">
        <v>0</v>
      </c>
      <c r="S19726">
        <f>IF(G19726&gt;666,1,0)</f>
        <v>0</v>
      </c>
      <c r="T19726">
        <f>N19726*$AB$5+O19726*$AB$6+P19726*$AB$7+Q19726*$AB$8+R19726*$AB$9+S19726*$AB$10</f>
        <v>5.5874925272907938E-3</v>
      </c>
    </row>
    <row r="19727" spans="1:20" x14ac:dyDescent="0.25">
      <c r="A19727" s="6">
        <v>47625</v>
      </c>
      <c r="B19727" s="7" t="s">
        <v>41904</v>
      </c>
      <c r="C19727" s="7" t="s">
        <v>1</v>
      </c>
      <c r="D19727" s="7" t="s">
        <v>73</v>
      </c>
      <c r="E19727" s="8">
        <v>341</v>
      </c>
      <c r="F19727" s="8">
        <v>34</v>
      </c>
      <c r="G19727" s="8">
        <v>119</v>
      </c>
      <c r="H19727" s="8">
        <v>0.7</v>
      </c>
      <c r="I19727" s="8">
        <v>0</v>
      </c>
      <c r="J19727" s="9">
        <v>43127.064583333333</v>
      </c>
      <c r="K19727" s="7" t="s">
        <v>3</v>
      </c>
      <c r="L19727" s="10" t="s">
        <v>4</v>
      </c>
      <c r="M19727" s="17">
        <v>0</v>
      </c>
      <c r="N19727">
        <f>IF(C19727="保密",1,0)</f>
        <v>0</v>
      </c>
      <c r="O19727">
        <f>IF(C19727="女",1,0)</f>
        <v>1</v>
      </c>
      <c r="P19727" s="19">
        <v>341</v>
      </c>
      <c r="Q19727" s="19">
        <v>34</v>
      </c>
      <c r="R19727" s="19">
        <v>0</v>
      </c>
      <c r="S19727">
        <f>IF(G19727&gt;666,1,0)</f>
        <v>0</v>
      </c>
      <c r="T19727">
        <f>N19727*$AB$5+O19727*$AB$6+P19727*$AB$7+Q19727*$AB$8+R19727*$AB$9+S19727*$AB$10</f>
        <v>5.5854928884646804E-3</v>
      </c>
    </row>
    <row r="19728" spans="1:20" hidden="1" x14ac:dyDescent="0.25">
      <c r="A19728" s="11">
        <v>12796</v>
      </c>
      <c r="B19728" s="12" t="s">
        <v>12794</v>
      </c>
      <c r="C19728" s="12" t="s">
        <v>6</v>
      </c>
      <c r="D19728" s="12" t="s">
        <v>73</v>
      </c>
      <c r="E19728" s="13">
        <v>424</v>
      </c>
      <c r="F19728" s="13">
        <v>56</v>
      </c>
      <c r="G19728" s="13">
        <v>116</v>
      </c>
      <c r="H19728" s="13">
        <v>2.2999999999999998</v>
      </c>
      <c r="I19728" s="13">
        <v>0</v>
      </c>
      <c r="J19728" s="14">
        <v>43124.532141203701</v>
      </c>
      <c r="K19728" s="12" t="s">
        <v>3</v>
      </c>
      <c r="L19728" s="15" t="s">
        <v>4</v>
      </c>
      <c r="M19728" s="17">
        <v>0</v>
      </c>
      <c r="N19728">
        <f>IF(C19728="保密",1,0)</f>
        <v>0</v>
      </c>
      <c r="O19728">
        <f>IF(C19728="女",1,0)</f>
        <v>0</v>
      </c>
      <c r="P19728" s="19">
        <v>424</v>
      </c>
      <c r="Q19728" s="19">
        <v>56</v>
      </c>
      <c r="R19728" s="19">
        <v>0</v>
      </c>
      <c r="S19728">
        <f>IF(G19728&gt;666,1,0)</f>
        <v>0</v>
      </c>
      <c r="T19728">
        <f>N19728*$AB$5+O19728*$AB$6+P19728*$AB$7+Q19728*$AB$8+R19728*$AB$9+S19728*$AB$10</f>
        <v>5.5850439578876213E-3</v>
      </c>
    </row>
    <row r="19729" spans="1:20" hidden="1" x14ac:dyDescent="0.25">
      <c r="A19729" s="6">
        <v>38715</v>
      </c>
      <c r="B19729" s="7" t="s">
        <v>35996</v>
      </c>
      <c r="C19729" s="7" t="s">
        <v>6</v>
      </c>
      <c r="D19729" s="7" t="s">
        <v>11</v>
      </c>
      <c r="E19729" s="8">
        <v>431</v>
      </c>
      <c r="F19729" s="8">
        <v>29</v>
      </c>
      <c r="G19729" s="8">
        <v>608</v>
      </c>
      <c r="H19729" s="8">
        <v>2.4</v>
      </c>
      <c r="I19729" s="8">
        <v>0</v>
      </c>
      <c r="J19729" s="9">
        <v>43071.499386574076</v>
      </c>
      <c r="K19729" s="7" t="s">
        <v>3</v>
      </c>
      <c r="L19729" s="10" t="s">
        <v>4</v>
      </c>
      <c r="M19729" s="17">
        <v>0</v>
      </c>
      <c r="N19729">
        <f>IF(C19729="保密",1,0)</f>
        <v>0</v>
      </c>
      <c r="O19729">
        <f>IF(C19729="女",1,0)</f>
        <v>0</v>
      </c>
      <c r="P19729" s="19">
        <v>431</v>
      </c>
      <c r="Q19729" s="19">
        <v>29</v>
      </c>
      <c r="R19729" s="19">
        <v>0</v>
      </c>
      <c r="S19729">
        <f>IF(G19729&gt;666,1,0)</f>
        <v>0</v>
      </c>
      <c r="T19729">
        <f>N19729*$AB$5+O19729*$AB$6+P19729*$AB$7+Q19729*$AB$8+R19729*$AB$9+S19729*$AB$10</f>
        <v>5.5816409443230439E-3</v>
      </c>
    </row>
    <row r="19730" spans="1:20" hidden="1" x14ac:dyDescent="0.25">
      <c r="A19730" s="11">
        <v>27758</v>
      </c>
      <c r="B19730" s="12" t="s">
        <v>27481</v>
      </c>
      <c r="C19730" s="12" t="s">
        <v>1</v>
      </c>
      <c r="D19730" s="12" t="s">
        <v>73</v>
      </c>
      <c r="E19730" s="13">
        <v>318</v>
      </c>
      <c r="F19730" s="13">
        <v>118</v>
      </c>
      <c r="G19730" s="13">
        <v>35</v>
      </c>
      <c r="H19730" s="13">
        <v>2.8</v>
      </c>
      <c r="I19730" s="13">
        <v>0</v>
      </c>
      <c r="J19730" s="14">
        <v>42498.004513888889</v>
      </c>
      <c r="K19730" s="12" t="s">
        <v>3</v>
      </c>
      <c r="L19730" s="15" t="s">
        <v>4</v>
      </c>
      <c r="M19730" s="17">
        <v>0</v>
      </c>
      <c r="N19730">
        <f>IF(C19730="保密",1,0)</f>
        <v>0</v>
      </c>
      <c r="O19730">
        <f>IF(C19730="女",1,0)</f>
        <v>1</v>
      </c>
      <c r="P19730" s="19">
        <v>318</v>
      </c>
      <c r="Q19730" s="19">
        <v>118</v>
      </c>
      <c r="R19730" s="19">
        <v>0</v>
      </c>
      <c r="S19730">
        <f>IF(G19730&gt;666,1,0)</f>
        <v>0</v>
      </c>
      <c r="T19730">
        <f>N19730*$AB$5+O19730*$AB$6+P19730*$AB$7+Q19730*$AB$8+R19730*$AB$9+S19730*$AB$10</f>
        <v>5.5805332906586737E-3</v>
      </c>
    </row>
    <row r="19731" spans="1:20" hidden="1" x14ac:dyDescent="0.25">
      <c r="A19731" s="11">
        <v>15674</v>
      </c>
      <c r="B19731" s="12" t="s">
        <v>15660</v>
      </c>
      <c r="C19731" s="12" t="s">
        <v>6</v>
      </c>
      <c r="D19731" s="12" t="s">
        <v>33</v>
      </c>
      <c r="E19731" s="13">
        <v>433</v>
      </c>
      <c r="F19731" s="13">
        <v>21</v>
      </c>
      <c r="G19731" s="13">
        <v>90</v>
      </c>
      <c r="H19731" s="13">
        <v>1.5</v>
      </c>
      <c r="I19731" s="13">
        <v>0</v>
      </c>
      <c r="J19731" s="14">
        <v>43097.776238425926</v>
      </c>
      <c r="K19731" s="12" t="s">
        <v>3</v>
      </c>
      <c r="L19731" s="15" t="s">
        <v>4</v>
      </c>
      <c r="M19731" s="17">
        <v>0</v>
      </c>
      <c r="N19731">
        <f>IF(C19731="保密",1,0)</f>
        <v>0</v>
      </c>
      <c r="O19731">
        <f>IF(C19731="女",1,0)</f>
        <v>0</v>
      </c>
      <c r="P19731" s="19">
        <v>433</v>
      </c>
      <c r="Q19731" s="19">
        <v>21</v>
      </c>
      <c r="R19731" s="19">
        <v>0</v>
      </c>
      <c r="S19731">
        <f>IF(G19731&gt;666,1,0)</f>
        <v>0</v>
      </c>
      <c r="T19731">
        <f>N19731*$AB$5+O19731*$AB$6+P19731*$AB$7+Q19731*$AB$8+R19731*$AB$9+S19731*$AB$10</f>
        <v>5.579690416667127E-3</v>
      </c>
    </row>
    <row r="19732" spans="1:20" hidden="1" x14ac:dyDescent="0.25">
      <c r="A19732" s="11">
        <v>6203</v>
      </c>
      <c r="B19732" s="12" t="s">
        <v>6217</v>
      </c>
      <c r="C19732" s="12" t="s">
        <v>6</v>
      </c>
      <c r="D19732" s="12" t="s">
        <v>33</v>
      </c>
      <c r="E19732" s="13">
        <v>429</v>
      </c>
      <c r="F19732" s="13">
        <v>35</v>
      </c>
      <c r="G19732" s="13">
        <v>119</v>
      </c>
      <c r="H19732" s="13">
        <v>1</v>
      </c>
      <c r="I19732" s="13">
        <v>0</v>
      </c>
      <c r="J19732" s="14">
        <v>43127.592962962961</v>
      </c>
      <c r="K19732" s="12" t="s">
        <v>3</v>
      </c>
      <c r="L19732" s="15" t="s">
        <v>4</v>
      </c>
      <c r="M19732" s="17">
        <v>0</v>
      </c>
      <c r="N19732">
        <f>IF(C19732="保密",1,0)</f>
        <v>0</v>
      </c>
      <c r="O19732">
        <f>IF(C19732="女",1,0)</f>
        <v>0</v>
      </c>
      <c r="P19732" s="19">
        <v>429</v>
      </c>
      <c r="Q19732" s="19">
        <v>35</v>
      </c>
      <c r="R19732" s="19">
        <v>0</v>
      </c>
      <c r="S19732">
        <f>IF(G19732&gt;666,1,0)</f>
        <v>0</v>
      </c>
      <c r="T19732">
        <f>N19732*$AB$5+O19732*$AB$6+P19732*$AB$7+Q19732*$AB$8+R19732*$AB$9+S19732*$AB$10</f>
        <v>5.5767438055166979E-3</v>
      </c>
    </row>
    <row r="19733" spans="1:20" hidden="1" x14ac:dyDescent="0.25">
      <c r="A19733" s="6">
        <v>25742</v>
      </c>
      <c r="B19733" s="7" t="s">
        <v>25514</v>
      </c>
      <c r="C19733" s="7" t="s">
        <v>6</v>
      </c>
      <c r="D19733" s="7" t="s">
        <v>21</v>
      </c>
      <c r="E19733" s="8">
        <v>268</v>
      </c>
      <c r="F19733" s="8">
        <v>633</v>
      </c>
      <c r="G19733" s="8">
        <v>616</v>
      </c>
      <c r="H19733" s="8">
        <v>3.5</v>
      </c>
      <c r="I19733" s="8">
        <v>0</v>
      </c>
      <c r="J19733" s="9">
        <v>43079.686574074076</v>
      </c>
      <c r="K19733" s="7" t="s">
        <v>3</v>
      </c>
      <c r="L19733" s="10" t="s">
        <v>4</v>
      </c>
      <c r="M19733" s="17">
        <v>0</v>
      </c>
      <c r="N19733">
        <f>IF(C19733="保密",1,0)</f>
        <v>0</v>
      </c>
      <c r="O19733">
        <f>IF(C19733="女",1,0)</f>
        <v>0</v>
      </c>
      <c r="P19733" s="19">
        <v>268</v>
      </c>
      <c r="Q19733" s="19">
        <v>633</v>
      </c>
      <c r="R19733" s="19">
        <v>0</v>
      </c>
      <c r="S19733">
        <f>IF(G19733&gt;666,1,0)</f>
        <v>0</v>
      </c>
      <c r="T19733">
        <f>N19733*$AB$5+O19733*$AB$6+P19733*$AB$7+Q19733*$AB$8+R19733*$AB$9+S19733*$AB$10</f>
        <v>5.5762649531859625E-3</v>
      </c>
    </row>
    <row r="19734" spans="1:20" hidden="1" x14ac:dyDescent="0.25">
      <c r="A19734" s="6">
        <v>38011</v>
      </c>
      <c r="B19734" s="7" t="s">
        <v>35571</v>
      </c>
      <c r="C19734" s="7" t="s">
        <v>1</v>
      </c>
      <c r="D19734" s="7" t="s">
        <v>11</v>
      </c>
      <c r="E19734" s="8">
        <v>332</v>
      </c>
      <c r="F19734" s="8">
        <v>64</v>
      </c>
      <c r="G19734" s="8">
        <v>440</v>
      </c>
      <c r="H19734" s="8">
        <v>2.6</v>
      </c>
      <c r="I19734" s="8">
        <v>0</v>
      </c>
      <c r="J19734" s="9">
        <v>42972.575752314813</v>
      </c>
      <c r="K19734" s="7" t="s">
        <v>3</v>
      </c>
      <c r="L19734" s="10" t="s">
        <v>4</v>
      </c>
      <c r="M19734" s="17">
        <v>0</v>
      </c>
      <c r="N19734">
        <f>IF(C19734="保密",1,0)</f>
        <v>0</v>
      </c>
      <c r="O19734">
        <f>IF(C19734="女",1,0)</f>
        <v>1</v>
      </c>
      <c r="P19734" s="19">
        <v>332</v>
      </c>
      <c r="Q19734" s="19">
        <v>64</v>
      </c>
      <c r="R19734" s="19">
        <v>0</v>
      </c>
      <c r="S19734">
        <f>IF(G19734&gt;666,1,0)</f>
        <v>0</v>
      </c>
      <c r="T19734">
        <f>N19734*$AB$5+O19734*$AB$6+P19734*$AB$7+Q19734*$AB$8+R19734*$AB$9+S19734*$AB$10</f>
        <v>5.5737272635295182E-3</v>
      </c>
    </row>
    <row r="19735" spans="1:20" hidden="1" x14ac:dyDescent="0.25">
      <c r="A19735" s="11">
        <v>76021</v>
      </c>
      <c r="B19735" s="12" t="s">
        <v>43780</v>
      </c>
      <c r="C19735" s="12" t="s">
        <v>1</v>
      </c>
      <c r="D19735" s="12" t="s">
        <v>11</v>
      </c>
      <c r="E19735" s="13">
        <v>343</v>
      </c>
      <c r="F19735" s="13">
        <v>23</v>
      </c>
      <c r="G19735" s="13">
        <v>283</v>
      </c>
      <c r="H19735" s="13">
        <v>2.2999999999999998</v>
      </c>
      <c r="I19735" s="13">
        <v>0</v>
      </c>
      <c r="J19735" s="14">
        <v>42746.58222222222</v>
      </c>
      <c r="K19735" s="12" t="s">
        <v>109</v>
      </c>
      <c r="L19735" s="15" t="s">
        <v>4</v>
      </c>
      <c r="M19735" s="17">
        <v>1</v>
      </c>
      <c r="N19735">
        <f>IF(C19735="保密",1,0)</f>
        <v>0</v>
      </c>
      <c r="O19735">
        <f>IF(C19735="女",1,0)</f>
        <v>1</v>
      </c>
      <c r="P19735" s="19">
        <v>343</v>
      </c>
      <c r="Q19735" s="19">
        <v>23</v>
      </c>
      <c r="R19735" s="19">
        <v>0</v>
      </c>
      <c r="S19735">
        <f>IF(G19735&gt;666,1,0)</f>
        <v>0</v>
      </c>
      <c r="T19735">
        <f>N19735*$AB$5+O19735*$AB$6+P19735*$AB$7+Q19735*$AB$8+R19735*$AB$9+S19735*$AB$10</f>
        <v>5.5732708611153699E-3</v>
      </c>
    </row>
    <row r="19736" spans="1:20" hidden="1" x14ac:dyDescent="0.25">
      <c r="A19736" s="6">
        <v>1153</v>
      </c>
      <c r="B19736" s="7" t="s">
        <v>1173</v>
      </c>
      <c r="C19736" s="7" t="s">
        <v>1</v>
      </c>
      <c r="D19736" s="7" t="s">
        <v>21</v>
      </c>
      <c r="E19736" s="8">
        <v>333</v>
      </c>
      <c r="F19736" s="8">
        <v>60</v>
      </c>
      <c r="G19736" s="8">
        <v>141</v>
      </c>
      <c r="H19736" s="8">
        <v>2.6</v>
      </c>
      <c r="I19736" s="8">
        <v>0</v>
      </c>
      <c r="J19736" s="9">
        <v>42663.758703703701</v>
      </c>
      <c r="K19736" s="7" t="s">
        <v>3</v>
      </c>
      <c r="L19736" s="10" t="s">
        <v>4</v>
      </c>
      <c r="M19736" s="17">
        <v>0</v>
      </c>
      <c r="N19736">
        <f>IF(C19736="保密",1,0)</f>
        <v>0</v>
      </c>
      <c r="O19736">
        <f>IF(C19736="女",1,0)</f>
        <v>1</v>
      </c>
      <c r="P19736" s="19">
        <v>333</v>
      </c>
      <c r="Q19736" s="19">
        <v>60</v>
      </c>
      <c r="R19736" s="19">
        <v>0</v>
      </c>
      <c r="S19736">
        <f>IF(G19736&gt;666,1,0)</f>
        <v>0</v>
      </c>
      <c r="T19736">
        <f>N19736*$AB$5+O19736*$AB$6+P19736*$AB$7+Q19736*$AB$8+R19736*$AB$9+S19736*$AB$10</f>
        <v>5.5727519997015593E-3</v>
      </c>
    </row>
    <row r="19737" spans="1:20" hidden="1" x14ac:dyDescent="0.25">
      <c r="A19737" s="11">
        <v>31686</v>
      </c>
      <c r="B19737" s="12" t="s">
        <v>31002</v>
      </c>
      <c r="C19737" s="12" t="s">
        <v>6</v>
      </c>
      <c r="D19737" s="12" t="s">
        <v>2</v>
      </c>
      <c r="E19737" s="13">
        <v>430</v>
      </c>
      <c r="F19737" s="13">
        <v>30</v>
      </c>
      <c r="G19737" s="13">
        <v>583</v>
      </c>
      <c r="H19737" s="13">
        <v>2.4</v>
      </c>
      <c r="I19737" s="13">
        <v>0</v>
      </c>
      <c r="J19737" s="14">
        <v>43047.99523148148</v>
      </c>
      <c r="K19737" s="12" t="s">
        <v>3</v>
      </c>
      <c r="L19737" s="15" t="s">
        <v>4</v>
      </c>
      <c r="M19737" s="17">
        <v>0</v>
      </c>
      <c r="N19737">
        <f>IF(C19737="保密",1,0)</f>
        <v>0</v>
      </c>
      <c r="O19737">
        <f>IF(C19737="女",1,0)</f>
        <v>0</v>
      </c>
      <c r="P19737" s="19">
        <v>430</v>
      </c>
      <c r="Q19737" s="19">
        <v>30</v>
      </c>
      <c r="R19737" s="19">
        <v>0</v>
      </c>
      <c r="S19737">
        <f>IF(G19737&gt;666,1,0)</f>
        <v>0</v>
      </c>
      <c r="T19737">
        <f>N19737*$AB$5+O19737*$AB$6+P19737*$AB$7+Q19737*$AB$8+R19737*$AB$9+S19737*$AB$10</f>
        <v>5.5723447084576085E-3</v>
      </c>
    </row>
    <row r="19738" spans="1:20" hidden="1" x14ac:dyDescent="0.25">
      <c r="A19738" s="6">
        <v>24329</v>
      </c>
      <c r="B19738" s="7" t="s">
        <v>24142</v>
      </c>
      <c r="C19738" s="7" t="s">
        <v>6</v>
      </c>
      <c r="D19738" s="7" t="s">
        <v>15</v>
      </c>
      <c r="E19738" s="8">
        <v>431</v>
      </c>
      <c r="F19738" s="8">
        <v>26</v>
      </c>
      <c r="G19738" s="8">
        <v>325</v>
      </c>
      <c r="H19738" s="8">
        <v>2.4</v>
      </c>
      <c r="I19738" s="8">
        <v>0</v>
      </c>
      <c r="J19738" s="9">
        <v>42788.803518518522</v>
      </c>
      <c r="K19738" s="7" t="s">
        <v>3</v>
      </c>
      <c r="L19738" s="10" t="s">
        <v>4</v>
      </c>
      <c r="M19738" s="17">
        <v>0</v>
      </c>
      <c r="N19738">
        <f>IF(C19738="保密",1,0)</f>
        <v>0</v>
      </c>
      <c r="O19738">
        <f>IF(C19738="女",1,0)</f>
        <v>0</v>
      </c>
      <c r="P19738" s="19">
        <v>431</v>
      </c>
      <c r="Q19738" s="19">
        <v>26</v>
      </c>
      <c r="R19738" s="19">
        <v>0</v>
      </c>
      <c r="S19738">
        <f>IF(G19738&gt;666,1,0)</f>
        <v>0</v>
      </c>
      <c r="T19738">
        <f>N19738*$AB$5+O19738*$AB$6+P19738*$AB$7+Q19738*$AB$8+R19738*$AB$9+S19738*$AB$10</f>
        <v>5.5713694446296496E-3</v>
      </c>
    </row>
    <row r="19739" spans="1:20" hidden="1" x14ac:dyDescent="0.25">
      <c r="A19739" s="11">
        <v>4479</v>
      </c>
      <c r="B19739" s="12" t="s">
        <v>4497</v>
      </c>
      <c r="C19739" s="12" t="s">
        <v>6</v>
      </c>
      <c r="D19739" s="12" t="s">
        <v>33</v>
      </c>
      <c r="E19739" s="13">
        <v>405</v>
      </c>
      <c r="F19739" s="13">
        <v>122</v>
      </c>
      <c r="G19739" s="13">
        <v>117</v>
      </c>
      <c r="H19739" s="13">
        <v>2</v>
      </c>
      <c r="I19739" s="13">
        <v>0</v>
      </c>
      <c r="J19739" s="14">
        <v>43125.56927083333</v>
      </c>
      <c r="K19739" s="12" t="s">
        <v>3</v>
      </c>
      <c r="L19739" s="15" t="s">
        <v>4</v>
      </c>
      <c r="M19739" s="17">
        <v>0</v>
      </c>
      <c r="N19739">
        <f>IF(C19739="保密",1,0)</f>
        <v>0</v>
      </c>
      <c r="O19739">
        <f>IF(C19739="女",1,0)</f>
        <v>0</v>
      </c>
      <c r="P19739" s="19">
        <v>405</v>
      </c>
      <c r="Q19739" s="19">
        <v>122</v>
      </c>
      <c r="R19739" s="19">
        <v>0</v>
      </c>
      <c r="S19739">
        <f>IF(G19739&gt;666,1,0)</f>
        <v>0</v>
      </c>
      <c r="T19739">
        <f>N19739*$AB$5+O19739*$AB$6+P19739*$AB$7+Q19739*$AB$8+R19739*$AB$9+S19739*$AB$10</f>
        <v>5.5693356383075179E-3</v>
      </c>
    </row>
    <row r="19740" spans="1:20" hidden="1" x14ac:dyDescent="0.25">
      <c r="A19740" s="6">
        <v>30873</v>
      </c>
      <c r="B19740" s="7" t="s">
        <v>30298</v>
      </c>
      <c r="C19740" s="7" t="s">
        <v>6</v>
      </c>
      <c r="D19740" s="7" t="s">
        <v>19</v>
      </c>
      <c r="E19740" s="8">
        <v>384</v>
      </c>
      <c r="F19740" s="8">
        <v>200</v>
      </c>
      <c r="G19740" s="8">
        <v>533</v>
      </c>
      <c r="H19740" s="8">
        <v>3</v>
      </c>
      <c r="I19740" s="8">
        <v>0</v>
      </c>
      <c r="J19740" s="9">
        <v>42996.53628472222</v>
      </c>
      <c r="K19740" s="7" t="s">
        <v>3</v>
      </c>
      <c r="L19740" s="10" t="s">
        <v>4</v>
      </c>
      <c r="M19740" s="17">
        <v>0</v>
      </c>
      <c r="N19740">
        <f>IF(C19740="保密",1,0)</f>
        <v>0</v>
      </c>
      <c r="O19740">
        <f>IF(C19740="女",1,0)</f>
        <v>0</v>
      </c>
      <c r="P19740" s="19">
        <v>384</v>
      </c>
      <c r="Q19740" s="19">
        <v>200</v>
      </c>
      <c r="R19740" s="19">
        <v>0</v>
      </c>
      <c r="S19740">
        <f>IF(G19740&gt;666,1,0)</f>
        <v>0</v>
      </c>
      <c r="T19740">
        <f>N19740*$AB$5+O19740*$AB$6+P19740*$AB$7+Q19740*$AB$8+R19740*$AB$9+S19740*$AB$10</f>
        <v>5.5692731793078572E-3</v>
      </c>
    </row>
    <row r="19741" spans="1:20" hidden="1" x14ac:dyDescent="0.25">
      <c r="A19741" s="6">
        <v>16048</v>
      </c>
      <c r="B19741" s="7" t="s">
        <v>16031</v>
      </c>
      <c r="C19741" s="7" t="s">
        <v>6</v>
      </c>
      <c r="D19741" s="7" t="s">
        <v>17</v>
      </c>
      <c r="E19741" s="8">
        <v>416</v>
      </c>
      <c r="F19741" s="8">
        <v>80</v>
      </c>
      <c r="G19741" s="8">
        <v>58</v>
      </c>
      <c r="H19741" s="8">
        <v>2.7</v>
      </c>
      <c r="I19741" s="8">
        <v>0</v>
      </c>
      <c r="J19741" s="9">
        <v>42564.776990740742</v>
      </c>
      <c r="K19741" s="7" t="s">
        <v>3</v>
      </c>
      <c r="L19741" s="10" t="s">
        <v>4</v>
      </c>
      <c r="M19741" s="17">
        <v>0</v>
      </c>
      <c r="N19741">
        <f>IF(C19741="保密",1,0)</f>
        <v>0</v>
      </c>
      <c r="O19741">
        <f>IF(C19741="女",1,0)</f>
        <v>0</v>
      </c>
      <c r="P19741" s="19">
        <v>416</v>
      </c>
      <c r="Q19741" s="19">
        <v>80</v>
      </c>
      <c r="R19741" s="19">
        <v>0</v>
      </c>
      <c r="S19741">
        <f>IF(G19741&gt;666,1,0)</f>
        <v>0</v>
      </c>
      <c r="T19741">
        <f>N19741*$AB$5+O19741*$AB$6+P19741*$AB$7+Q19741*$AB$8+R19741*$AB$9+S19741*$AB$10</f>
        <v>5.5654554026622382E-3</v>
      </c>
    </row>
    <row r="19742" spans="1:20" hidden="1" x14ac:dyDescent="0.25">
      <c r="A19742" s="11">
        <v>17635</v>
      </c>
      <c r="B19742" s="12" t="s">
        <v>17606</v>
      </c>
      <c r="C19742" s="12" t="s">
        <v>6</v>
      </c>
      <c r="D19742" s="12" t="s">
        <v>27</v>
      </c>
      <c r="E19742" s="13">
        <v>432</v>
      </c>
      <c r="F19742" s="13">
        <v>20</v>
      </c>
      <c r="G19742" s="13">
        <v>622</v>
      </c>
      <c r="H19742" s="13">
        <v>2.2999999999999998</v>
      </c>
      <c r="I19742" s="13">
        <v>0</v>
      </c>
      <c r="J19742" s="14">
        <v>43084.96503472222</v>
      </c>
      <c r="K19742" s="12" t="s">
        <v>3</v>
      </c>
      <c r="L19742" s="15" t="s">
        <v>4</v>
      </c>
      <c r="M19742" s="17">
        <v>0</v>
      </c>
      <c r="N19742">
        <f>IF(C19742="保密",1,0)</f>
        <v>0</v>
      </c>
      <c r="O19742">
        <f>IF(C19742="女",1,0)</f>
        <v>0</v>
      </c>
      <c r="P19742" s="19">
        <v>432</v>
      </c>
      <c r="Q19742" s="19">
        <v>20</v>
      </c>
      <c r="R19742" s="19">
        <v>0</v>
      </c>
      <c r="S19742">
        <f>IF(G19742&gt;666,1,0)</f>
        <v>0</v>
      </c>
      <c r="T19742">
        <f>N19742*$AB$5+O19742*$AB$6+P19742*$AB$7+Q19742*$AB$8+R19742*$AB$9+S19742*$AB$10</f>
        <v>5.5635465143394286E-3</v>
      </c>
    </row>
    <row r="19743" spans="1:20" hidden="1" x14ac:dyDescent="0.25">
      <c r="A19743" s="11">
        <v>45689</v>
      </c>
      <c r="B19743" s="12" t="s">
        <v>40815</v>
      </c>
      <c r="C19743" s="12" t="s">
        <v>6</v>
      </c>
      <c r="D19743" s="12" t="s">
        <v>11</v>
      </c>
      <c r="E19743" s="13">
        <v>425</v>
      </c>
      <c r="F19743" s="13">
        <v>46</v>
      </c>
      <c r="G19743" s="13">
        <v>640</v>
      </c>
      <c r="H19743" s="13">
        <v>2.5</v>
      </c>
      <c r="I19743" s="13">
        <v>0</v>
      </c>
      <c r="J19743" s="14">
        <v>43103.132314814815</v>
      </c>
      <c r="K19743" s="12" t="s">
        <v>3</v>
      </c>
      <c r="L19743" s="15" t="s">
        <v>4</v>
      </c>
      <c r="M19743" s="17">
        <v>0</v>
      </c>
      <c r="N19743">
        <f>IF(C19743="保密",1,0)</f>
        <v>0</v>
      </c>
      <c r="O19743">
        <f>IF(C19743="女",1,0)</f>
        <v>0</v>
      </c>
      <c r="P19743" s="19">
        <v>425</v>
      </c>
      <c r="Q19743" s="19">
        <v>46</v>
      </c>
      <c r="R19743" s="19">
        <v>0</v>
      </c>
      <c r="S19743">
        <f>IF(G19743&gt;666,1,0)</f>
        <v>0</v>
      </c>
      <c r="T19743">
        <f>N19743*$AB$5+O19743*$AB$6+P19743*$AB$7+Q19743*$AB$8+R19743*$AB$9+S19743*$AB$10</f>
        <v>5.5635256946728745E-3</v>
      </c>
    </row>
    <row r="19744" spans="1:20" hidden="1" x14ac:dyDescent="0.25">
      <c r="A19744" s="6">
        <v>34299</v>
      </c>
      <c r="B19744" s="7" t="s">
        <v>33142</v>
      </c>
      <c r="C19744" s="7" t="s">
        <v>6</v>
      </c>
      <c r="D19744" s="7" t="s">
        <v>73</v>
      </c>
      <c r="E19744" s="8">
        <v>429</v>
      </c>
      <c r="F19744" s="8">
        <v>31</v>
      </c>
      <c r="G19744" s="8">
        <v>649</v>
      </c>
      <c r="H19744" s="8">
        <v>2.4</v>
      </c>
      <c r="I19744" s="8">
        <v>0</v>
      </c>
      <c r="J19744" s="9">
        <v>43112.448692129627</v>
      </c>
      <c r="K19744" s="7" t="s">
        <v>3</v>
      </c>
      <c r="L19744" s="10" t="s">
        <v>4</v>
      </c>
      <c r="M19744" s="17">
        <v>0</v>
      </c>
      <c r="N19744">
        <f>IF(C19744="保密",1,0)</f>
        <v>0</v>
      </c>
      <c r="O19744">
        <f>IF(C19744="女",1,0)</f>
        <v>0</v>
      </c>
      <c r="P19744" s="19">
        <v>429</v>
      </c>
      <c r="Q19744" s="19">
        <v>31</v>
      </c>
      <c r="R19744" s="19">
        <v>0</v>
      </c>
      <c r="S19744">
        <f>IF(G19744&gt;666,1,0)</f>
        <v>0</v>
      </c>
      <c r="T19744">
        <f>N19744*$AB$5+O19744*$AB$6+P19744*$AB$7+Q19744*$AB$8+R19744*$AB$9+S19744*$AB$10</f>
        <v>5.5630484725921721E-3</v>
      </c>
    </row>
    <row r="19745" spans="1:20" hidden="1" x14ac:dyDescent="0.25">
      <c r="A19745" s="6">
        <v>28386</v>
      </c>
      <c r="B19745" s="7" t="s">
        <v>28085</v>
      </c>
      <c r="C19745" s="7" t="s">
        <v>7</v>
      </c>
      <c r="D19745" s="7" t="s">
        <v>7</v>
      </c>
      <c r="E19745" s="8">
        <v>48</v>
      </c>
      <c r="F19745" s="8">
        <v>49</v>
      </c>
      <c r="G19745" s="8">
        <v>74</v>
      </c>
      <c r="H19745" s="8">
        <v>1.3</v>
      </c>
      <c r="I19745" s="8">
        <v>0</v>
      </c>
      <c r="J19745" s="9">
        <v>43082.781886574077</v>
      </c>
      <c r="K19745" s="7" t="s">
        <v>3</v>
      </c>
      <c r="L19745" s="10" t="s">
        <v>4</v>
      </c>
      <c r="M19745" s="17">
        <v>0</v>
      </c>
      <c r="N19745">
        <f>IF(C19745="保密",1,0)</f>
        <v>1</v>
      </c>
      <c r="O19745">
        <f>IF(C19745="女",1,0)</f>
        <v>0</v>
      </c>
      <c r="P19745" s="19">
        <v>48</v>
      </c>
      <c r="Q19745" s="19">
        <v>49</v>
      </c>
      <c r="R19745" s="19">
        <v>0</v>
      </c>
      <c r="S19745">
        <f>IF(G19745&gt;666,1,0)</f>
        <v>0</v>
      </c>
      <c r="T19745">
        <f>N19745*$AB$5+O19745*$AB$6+P19745*$AB$7+Q19745*$AB$8+R19745*$AB$9+S19745*$AB$10</f>
        <v>5.5613754485657162E-3</v>
      </c>
    </row>
    <row r="19746" spans="1:20" hidden="1" x14ac:dyDescent="0.25">
      <c r="A19746" s="11">
        <v>27570</v>
      </c>
      <c r="B19746" s="12" t="s">
        <v>27302</v>
      </c>
      <c r="C19746" s="12" t="s">
        <v>6</v>
      </c>
      <c r="D19746" s="12" t="s">
        <v>17</v>
      </c>
      <c r="E19746" s="13">
        <v>428</v>
      </c>
      <c r="F19746" s="13">
        <v>34</v>
      </c>
      <c r="G19746" s="13">
        <v>118</v>
      </c>
      <c r="H19746" s="13">
        <v>1.5</v>
      </c>
      <c r="I19746" s="13">
        <v>0</v>
      </c>
      <c r="J19746" s="14">
        <v>43126.812476851854</v>
      </c>
      <c r="K19746" s="12" t="s">
        <v>3</v>
      </c>
      <c r="L19746" s="15" t="s">
        <v>4</v>
      </c>
      <c r="M19746" s="17">
        <v>0</v>
      </c>
      <c r="N19746">
        <f>IF(C19746="保密",1,0)</f>
        <v>0</v>
      </c>
      <c r="O19746">
        <f>IF(C19746="女",1,0)</f>
        <v>0</v>
      </c>
      <c r="P19746" s="19">
        <v>428</v>
      </c>
      <c r="Q19746" s="19">
        <v>34</v>
      </c>
      <c r="R19746" s="19">
        <v>0</v>
      </c>
      <c r="S19746">
        <f>IF(G19746&gt;666,1,0)</f>
        <v>0</v>
      </c>
      <c r="T19746">
        <f>N19746*$AB$5+O19746*$AB$6+P19746*$AB$7+Q19746*$AB$8+R19746*$AB$9+S19746*$AB$10</f>
        <v>5.5605999031890004E-3</v>
      </c>
    </row>
    <row r="19747" spans="1:20" hidden="1" x14ac:dyDescent="0.25">
      <c r="A19747" s="6">
        <v>45918</v>
      </c>
      <c r="B19747" s="7" t="s">
        <v>40955</v>
      </c>
      <c r="C19747" s="7" t="s">
        <v>6</v>
      </c>
      <c r="D19747" s="7" t="s">
        <v>19</v>
      </c>
      <c r="E19747" s="8">
        <v>425</v>
      </c>
      <c r="F19747" s="8">
        <v>45</v>
      </c>
      <c r="G19747" s="8">
        <v>636</v>
      </c>
      <c r="H19747" s="8">
        <v>2.5</v>
      </c>
      <c r="I19747" s="8">
        <v>0</v>
      </c>
      <c r="J19747" s="9">
        <v>43099.342905092592</v>
      </c>
      <c r="K19747" s="7" t="s">
        <v>3</v>
      </c>
      <c r="L19747" s="10" t="s">
        <v>4</v>
      </c>
      <c r="M19747" s="17">
        <v>0</v>
      </c>
      <c r="N19747">
        <f>IF(C19747="保密",1,0)</f>
        <v>0</v>
      </c>
      <c r="O19747">
        <f>IF(C19747="女",1,0)</f>
        <v>0</v>
      </c>
      <c r="P19747" s="19">
        <v>425</v>
      </c>
      <c r="Q19747" s="19">
        <v>45</v>
      </c>
      <c r="R19747" s="19">
        <v>0</v>
      </c>
      <c r="S19747">
        <f>IF(G19747&gt;666,1,0)</f>
        <v>0</v>
      </c>
      <c r="T19747">
        <f>N19747*$AB$5+O19747*$AB$6+P19747*$AB$7+Q19747*$AB$8+R19747*$AB$9+S19747*$AB$10</f>
        <v>5.560101861441743E-3</v>
      </c>
    </row>
    <row r="19748" spans="1:20" hidden="1" x14ac:dyDescent="0.25">
      <c r="A19748" s="11">
        <v>18470</v>
      </c>
      <c r="B19748" s="12" t="s">
        <v>18429</v>
      </c>
      <c r="C19748" s="12" t="s">
        <v>6</v>
      </c>
      <c r="D19748" s="12" t="s">
        <v>33</v>
      </c>
      <c r="E19748" s="13">
        <v>429</v>
      </c>
      <c r="F19748" s="13">
        <v>30</v>
      </c>
      <c r="G19748" s="13">
        <v>653</v>
      </c>
      <c r="H19748" s="13">
        <v>2.4</v>
      </c>
      <c r="I19748" s="13">
        <v>0</v>
      </c>
      <c r="J19748" s="14">
        <v>43116.567800925928</v>
      </c>
      <c r="K19748" s="12" t="s">
        <v>3</v>
      </c>
      <c r="L19748" s="15" t="s">
        <v>4</v>
      </c>
      <c r="M19748" s="17">
        <v>0</v>
      </c>
      <c r="N19748">
        <f>IF(C19748="保密",1,0)</f>
        <v>0</v>
      </c>
      <c r="O19748">
        <f>IF(C19748="女",1,0)</f>
        <v>0</v>
      </c>
      <c r="P19748" s="19">
        <v>429</v>
      </c>
      <c r="Q19748" s="19">
        <v>30</v>
      </c>
      <c r="R19748" s="19">
        <v>0</v>
      </c>
      <c r="S19748">
        <f>IF(G19748&gt;666,1,0)</f>
        <v>0</v>
      </c>
      <c r="T19748">
        <f>N19748*$AB$5+O19748*$AB$6+P19748*$AB$7+Q19748*$AB$8+R19748*$AB$9+S19748*$AB$10</f>
        <v>5.5596246393610415E-3</v>
      </c>
    </row>
    <row r="19749" spans="1:20" hidden="1" x14ac:dyDescent="0.25">
      <c r="A19749" s="6">
        <v>39090</v>
      </c>
      <c r="B19749" s="7" t="s">
        <v>36258</v>
      </c>
      <c r="C19749" s="7" t="s">
        <v>6</v>
      </c>
      <c r="D19749" s="7" t="s">
        <v>33</v>
      </c>
      <c r="E19749" s="8">
        <v>427</v>
      </c>
      <c r="F19749" s="8">
        <v>37</v>
      </c>
      <c r="G19749" s="8">
        <v>623</v>
      </c>
      <c r="H19749" s="8">
        <v>2.4</v>
      </c>
      <c r="I19749" s="8">
        <v>0</v>
      </c>
      <c r="J19749" s="9">
        <v>43085.651655092595</v>
      </c>
      <c r="K19749" s="7" t="s">
        <v>3</v>
      </c>
      <c r="L19749" s="10" t="s">
        <v>4</v>
      </c>
      <c r="M19749" s="17">
        <v>0</v>
      </c>
      <c r="N19749">
        <f>IF(C19749="保密",1,0)</f>
        <v>0</v>
      </c>
      <c r="O19749">
        <f>IF(C19749="女",1,0)</f>
        <v>0</v>
      </c>
      <c r="P19749" s="19">
        <v>427</v>
      </c>
      <c r="Q19749" s="19">
        <v>37</v>
      </c>
      <c r="R19749" s="19">
        <v>0</v>
      </c>
      <c r="S19749">
        <f>IF(G19749&gt;666,1,0)</f>
        <v>0</v>
      </c>
      <c r="T19749">
        <f>N19749*$AB$5+O19749*$AB$6+P19749*$AB$7+Q19749*$AB$8+R19749*$AB$9+S19749*$AB$10</f>
        <v>5.558151333785827E-3</v>
      </c>
    </row>
    <row r="19750" spans="1:20" hidden="1" x14ac:dyDescent="0.25">
      <c r="A19750" s="6">
        <v>16516</v>
      </c>
      <c r="B19750" s="7" t="s">
        <v>16493</v>
      </c>
      <c r="C19750" s="7" t="s">
        <v>1</v>
      </c>
      <c r="D19750" s="7" t="s">
        <v>7</v>
      </c>
      <c r="E19750" s="8">
        <v>338</v>
      </c>
      <c r="F19750" s="8">
        <v>37</v>
      </c>
      <c r="G19750" s="8">
        <v>590</v>
      </c>
      <c r="H19750" s="8">
        <v>2.4</v>
      </c>
      <c r="I19750" s="8">
        <v>0</v>
      </c>
      <c r="J19750" s="9">
        <v>43053.646249999998</v>
      </c>
      <c r="K19750" s="7" t="s">
        <v>3</v>
      </c>
      <c r="L19750" s="10" t="s">
        <v>4</v>
      </c>
      <c r="M19750" s="17">
        <v>0</v>
      </c>
      <c r="N19750">
        <f>IF(C19750="保密",1,0)</f>
        <v>0</v>
      </c>
      <c r="O19750">
        <f>IF(C19750="女",1,0)</f>
        <v>1</v>
      </c>
      <c r="P19750" s="19">
        <v>338</v>
      </c>
      <c r="Q19750" s="19">
        <v>37</v>
      </c>
      <c r="R19750" s="19">
        <v>0</v>
      </c>
      <c r="S19750">
        <f>IF(G19750&gt;666,1,0)</f>
        <v>0</v>
      </c>
      <c r="T19750">
        <f>N19750*$AB$5+O19750*$AB$6+P19750*$AB$7+Q19750*$AB$8+R19750*$AB$9+S19750*$AB$10</f>
        <v>5.5576041808683739E-3</v>
      </c>
    </row>
    <row r="19751" spans="1:20" hidden="1" x14ac:dyDescent="0.25">
      <c r="A19751" s="6">
        <v>1584</v>
      </c>
      <c r="B19751" s="7" t="s">
        <v>1604</v>
      </c>
      <c r="C19751" s="7" t="s">
        <v>6</v>
      </c>
      <c r="D19751" s="7" t="s">
        <v>2</v>
      </c>
      <c r="E19751" s="8">
        <v>428</v>
      </c>
      <c r="F19751" s="8">
        <v>33</v>
      </c>
      <c r="G19751" s="8">
        <v>378</v>
      </c>
      <c r="H19751" s="8">
        <v>2.4</v>
      </c>
      <c r="I19751" s="8">
        <v>0</v>
      </c>
      <c r="J19751" s="9">
        <v>43060.018437500003</v>
      </c>
      <c r="K19751" s="7" t="s">
        <v>3</v>
      </c>
      <c r="L19751" s="10" t="s">
        <v>4</v>
      </c>
      <c r="M19751" s="17">
        <v>0</v>
      </c>
      <c r="N19751">
        <f>IF(C19751="保密",1,0)</f>
        <v>0</v>
      </c>
      <c r="O19751">
        <f>IF(C19751="女",1,0)</f>
        <v>0</v>
      </c>
      <c r="P19751" s="19">
        <v>428</v>
      </c>
      <c r="Q19751" s="19">
        <v>33</v>
      </c>
      <c r="R19751" s="19">
        <v>0</v>
      </c>
      <c r="S19751">
        <f>IF(G19751&gt;666,1,0)</f>
        <v>0</v>
      </c>
      <c r="T19751">
        <f>N19751*$AB$5+O19751*$AB$6+P19751*$AB$7+Q19751*$AB$8+R19751*$AB$9+S19751*$AB$10</f>
        <v>5.557176069957869E-3</v>
      </c>
    </row>
    <row r="19752" spans="1:20" hidden="1" x14ac:dyDescent="0.25">
      <c r="A19752" s="6">
        <v>17425</v>
      </c>
      <c r="B19752" s="7" t="s">
        <v>17398</v>
      </c>
      <c r="C19752" s="7" t="s">
        <v>6</v>
      </c>
      <c r="D19752" s="7" t="s">
        <v>46</v>
      </c>
      <c r="E19752" s="8">
        <v>428</v>
      </c>
      <c r="F19752" s="8">
        <v>33</v>
      </c>
      <c r="G19752" s="8">
        <v>657</v>
      </c>
      <c r="H19752" s="8">
        <v>2.4</v>
      </c>
      <c r="I19752" s="8">
        <v>0</v>
      </c>
      <c r="J19752" s="9">
        <v>43127.389675925922</v>
      </c>
      <c r="K19752" s="7" t="s">
        <v>3</v>
      </c>
      <c r="L19752" s="10" t="s">
        <v>4</v>
      </c>
      <c r="M19752" s="17">
        <v>0</v>
      </c>
      <c r="N19752">
        <f>IF(C19752="保密",1,0)</f>
        <v>0</v>
      </c>
      <c r="O19752">
        <f>IF(C19752="女",1,0)</f>
        <v>0</v>
      </c>
      <c r="P19752" s="19">
        <v>428</v>
      </c>
      <c r="Q19752" s="19">
        <v>33</v>
      </c>
      <c r="R19752" s="19">
        <v>0</v>
      </c>
      <c r="S19752">
        <f>IF(G19752&gt;666,1,0)</f>
        <v>0</v>
      </c>
      <c r="T19752">
        <f>N19752*$AB$5+O19752*$AB$6+P19752*$AB$7+Q19752*$AB$8+R19752*$AB$9+S19752*$AB$10</f>
        <v>5.557176069957869E-3</v>
      </c>
    </row>
    <row r="19753" spans="1:20" hidden="1" x14ac:dyDescent="0.25">
      <c r="A19753" s="11">
        <v>9727</v>
      </c>
      <c r="B19753" s="12" t="s">
        <v>9734</v>
      </c>
      <c r="C19753" s="12" t="s">
        <v>6</v>
      </c>
      <c r="D19753" s="12" t="s">
        <v>17</v>
      </c>
      <c r="E19753" s="13">
        <v>425</v>
      </c>
      <c r="F19753" s="13">
        <v>44</v>
      </c>
      <c r="G19753" s="13">
        <v>106</v>
      </c>
      <c r="H19753" s="13">
        <v>1.8</v>
      </c>
      <c r="I19753" s="13">
        <v>0</v>
      </c>
      <c r="J19753" s="14">
        <v>43113.928749999999</v>
      </c>
      <c r="K19753" s="12" t="s">
        <v>3</v>
      </c>
      <c r="L19753" s="15" t="s">
        <v>4</v>
      </c>
      <c r="M19753" s="17">
        <v>0</v>
      </c>
      <c r="N19753">
        <f>IF(C19753="保密",1,0)</f>
        <v>0</v>
      </c>
      <c r="O19753">
        <f>IF(C19753="女",1,0)</f>
        <v>0</v>
      </c>
      <c r="P19753" s="19">
        <v>425</v>
      </c>
      <c r="Q19753" s="19">
        <v>44</v>
      </c>
      <c r="R19753" s="19">
        <v>0</v>
      </c>
      <c r="S19753">
        <f>IF(G19753&gt;666,1,0)</f>
        <v>0</v>
      </c>
      <c r="T19753">
        <f>N19753*$AB$5+O19753*$AB$6+P19753*$AB$7+Q19753*$AB$8+R19753*$AB$9+S19753*$AB$10</f>
        <v>5.5566780282106125E-3</v>
      </c>
    </row>
    <row r="19754" spans="1:20" hidden="1" x14ac:dyDescent="0.25">
      <c r="A19754" s="11">
        <v>7501</v>
      </c>
      <c r="B19754" s="12" t="s">
        <v>7512</v>
      </c>
      <c r="C19754" s="12" t="s">
        <v>1</v>
      </c>
      <c r="D19754" s="12" t="s">
        <v>21</v>
      </c>
      <c r="E19754" s="13">
        <v>339</v>
      </c>
      <c r="F19754" s="13">
        <v>33</v>
      </c>
      <c r="G19754" s="13">
        <v>472</v>
      </c>
      <c r="H19754" s="13">
        <v>2.4</v>
      </c>
      <c r="I19754" s="13">
        <v>0</v>
      </c>
      <c r="J19754" s="14">
        <v>42935.462418981479</v>
      </c>
      <c r="K19754" s="12" t="s">
        <v>3</v>
      </c>
      <c r="L19754" s="15" t="s">
        <v>4</v>
      </c>
      <c r="M19754" s="17">
        <v>0</v>
      </c>
      <c r="N19754">
        <f>IF(C19754="保密",1,0)</f>
        <v>0</v>
      </c>
      <c r="O19754">
        <f>IF(C19754="女",1,0)</f>
        <v>1</v>
      </c>
      <c r="P19754" s="19">
        <v>339</v>
      </c>
      <c r="Q19754" s="19">
        <v>33</v>
      </c>
      <c r="R19754" s="19">
        <v>0</v>
      </c>
      <c r="S19754">
        <f>IF(G19754&gt;666,1,0)</f>
        <v>0</v>
      </c>
      <c r="T19754">
        <f>N19754*$AB$5+O19754*$AB$6+P19754*$AB$7+Q19754*$AB$8+R19754*$AB$9+S19754*$AB$10</f>
        <v>5.5566289170404159E-3</v>
      </c>
    </row>
    <row r="19755" spans="1:20" x14ac:dyDescent="0.25">
      <c r="A19755" s="6">
        <v>38915</v>
      </c>
      <c r="B19755" s="7" t="s">
        <v>36132</v>
      </c>
      <c r="C19755" s="7" t="s">
        <v>1</v>
      </c>
      <c r="D19755" s="7" t="s">
        <v>17</v>
      </c>
      <c r="E19755" s="8">
        <v>340</v>
      </c>
      <c r="F19755" s="8">
        <v>29</v>
      </c>
      <c r="G19755" s="8">
        <v>556</v>
      </c>
      <c r="H19755" s="8">
        <v>2.4</v>
      </c>
      <c r="I19755" s="8">
        <v>0</v>
      </c>
      <c r="J19755" s="9">
        <v>43111.714861111112</v>
      </c>
      <c r="K19755" s="7" t="s">
        <v>3</v>
      </c>
      <c r="L19755" s="10" t="s">
        <v>4</v>
      </c>
      <c r="M19755" s="17">
        <v>0</v>
      </c>
      <c r="N19755">
        <f>IF(C19755="保密",1,0)</f>
        <v>0</v>
      </c>
      <c r="O19755">
        <f>IF(C19755="女",1,0)</f>
        <v>1</v>
      </c>
      <c r="P19755" s="19">
        <v>340</v>
      </c>
      <c r="Q19755" s="19">
        <v>29</v>
      </c>
      <c r="R19755" s="19">
        <v>0</v>
      </c>
      <c r="S19755">
        <f>IF(G19755&gt;666,1,0)</f>
        <v>0</v>
      </c>
      <c r="T19755">
        <f>N19755*$AB$5+O19755*$AB$6+P19755*$AB$7+Q19755*$AB$8+R19755*$AB$9+S19755*$AB$10</f>
        <v>5.555653653212457E-3</v>
      </c>
    </row>
    <row r="19756" spans="1:20" hidden="1" x14ac:dyDescent="0.25">
      <c r="A19756" s="6">
        <v>19542</v>
      </c>
      <c r="B19756" s="7" t="s">
        <v>19480</v>
      </c>
      <c r="C19756" s="7" t="s">
        <v>6</v>
      </c>
      <c r="D19756" s="7" t="s">
        <v>15</v>
      </c>
      <c r="E19756" s="8">
        <v>430</v>
      </c>
      <c r="F19756" s="8">
        <v>25</v>
      </c>
      <c r="G19756" s="8">
        <v>420</v>
      </c>
      <c r="H19756" s="8">
        <v>2.2999999999999998</v>
      </c>
      <c r="I19756" s="8">
        <v>0</v>
      </c>
      <c r="J19756" s="9">
        <v>42883.421354166669</v>
      </c>
      <c r="K19756" s="7" t="s">
        <v>3</v>
      </c>
      <c r="L19756" s="10" t="s">
        <v>4</v>
      </c>
      <c r="M19756" s="17">
        <v>0</v>
      </c>
      <c r="N19756">
        <f>IF(C19756="保密",1,0)</f>
        <v>0</v>
      </c>
      <c r="O19756">
        <f>IF(C19756="女",1,0)</f>
        <v>0</v>
      </c>
      <c r="P19756" s="19">
        <v>430</v>
      </c>
      <c r="Q19756" s="19">
        <v>25</v>
      </c>
      <c r="R19756" s="19">
        <v>0</v>
      </c>
      <c r="S19756">
        <f>IF(G19756&gt;666,1,0)</f>
        <v>0</v>
      </c>
      <c r="T19756">
        <f>N19756*$AB$5+O19756*$AB$6+P19756*$AB$7+Q19756*$AB$8+R19756*$AB$9+S19756*$AB$10</f>
        <v>5.555225542301952E-3</v>
      </c>
    </row>
    <row r="19757" spans="1:20" hidden="1" x14ac:dyDescent="0.25">
      <c r="A19757" s="6">
        <v>43887</v>
      </c>
      <c r="B19757" s="7" t="s">
        <v>39673</v>
      </c>
      <c r="C19757" s="7" t="s">
        <v>6</v>
      </c>
      <c r="D19757" s="7" t="s">
        <v>19</v>
      </c>
      <c r="E19757" s="8">
        <v>430</v>
      </c>
      <c r="F19757" s="8">
        <v>25</v>
      </c>
      <c r="G19757" s="8">
        <v>409</v>
      </c>
      <c r="H19757" s="8">
        <v>2.2999999999999998</v>
      </c>
      <c r="I19757" s="8">
        <v>0</v>
      </c>
      <c r="J19757" s="9">
        <v>43095.322094907409</v>
      </c>
      <c r="K19757" s="7" t="s">
        <v>3</v>
      </c>
      <c r="L19757" s="10" t="s">
        <v>4</v>
      </c>
      <c r="M19757" s="17">
        <v>0</v>
      </c>
      <c r="N19757">
        <f>IF(C19757="保密",1,0)</f>
        <v>0</v>
      </c>
      <c r="O19757">
        <f>IF(C19757="女",1,0)</f>
        <v>0</v>
      </c>
      <c r="P19757" s="19">
        <v>430</v>
      </c>
      <c r="Q19757" s="19">
        <v>25</v>
      </c>
      <c r="R19757" s="19">
        <v>0</v>
      </c>
      <c r="S19757">
        <f>IF(G19757&gt;666,1,0)</f>
        <v>0</v>
      </c>
      <c r="T19757">
        <f>N19757*$AB$5+O19757*$AB$6+P19757*$AB$7+Q19757*$AB$8+R19757*$AB$9+S19757*$AB$10</f>
        <v>5.555225542301952E-3</v>
      </c>
    </row>
    <row r="19758" spans="1:20" hidden="1" x14ac:dyDescent="0.25">
      <c r="A19758" s="6">
        <v>36283</v>
      </c>
      <c r="B19758" s="7" t="s">
        <v>34471</v>
      </c>
      <c r="C19758" s="7" t="s">
        <v>1</v>
      </c>
      <c r="D19758" s="7" t="s">
        <v>27</v>
      </c>
      <c r="E19758" s="8">
        <v>333</v>
      </c>
      <c r="F19758" s="8">
        <v>54</v>
      </c>
      <c r="G19758" s="8">
        <v>92</v>
      </c>
      <c r="H19758" s="8">
        <v>2.6</v>
      </c>
      <c r="I19758" s="8">
        <v>0</v>
      </c>
      <c r="J19758" s="9">
        <v>42554.736979166664</v>
      </c>
      <c r="K19758" s="7" t="s">
        <v>3</v>
      </c>
      <c r="L19758" s="10" t="s">
        <v>4</v>
      </c>
      <c r="M19758" s="17">
        <v>0</v>
      </c>
      <c r="N19758">
        <f>IF(C19758="保密",1,0)</f>
        <v>0</v>
      </c>
      <c r="O19758">
        <f>IF(C19758="女",1,0)</f>
        <v>1</v>
      </c>
      <c r="P19758" s="19">
        <v>333</v>
      </c>
      <c r="Q19758" s="19">
        <v>54</v>
      </c>
      <c r="R19758" s="19">
        <v>0</v>
      </c>
      <c r="S19758">
        <f>IF(G19758&gt;666,1,0)</f>
        <v>0</v>
      </c>
      <c r="T19758">
        <f>N19758*$AB$5+O19758*$AB$6+P19758*$AB$7+Q19758*$AB$8+R19758*$AB$9+S19758*$AB$10</f>
        <v>5.5522090003147714E-3</v>
      </c>
    </row>
    <row r="19759" spans="1:20" x14ac:dyDescent="0.25">
      <c r="A19759" s="6">
        <v>17519</v>
      </c>
      <c r="B19759" s="7" t="s">
        <v>17492</v>
      </c>
      <c r="C19759" s="7" t="s">
        <v>1</v>
      </c>
      <c r="D19759" s="7" t="s">
        <v>21</v>
      </c>
      <c r="E19759" s="8">
        <v>319</v>
      </c>
      <c r="F19759" s="8">
        <v>106</v>
      </c>
      <c r="G19759" s="8">
        <v>118</v>
      </c>
      <c r="H19759" s="8">
        <v>2</v>
      </c>
      <c r="I19759" s="8">
        <v>0</v>
      </c>
      <c r="J19759" s="9">
        <v>43126.725127314814</v>
      </c>
      <c r="K19759" s="7" t="s">
        <v>3</v>
      </c>
      <c r="L19759" s="10" t="s">
        <v>4</v>
      </c>
      <c r="M19759" s="17">
        <v>0</v>
      </c>
      <c r="N19759">
        <f>IF(C19759="保密",1,0)</f>
        <v>0</v>
      </c>
      <c r="O19759">
        <f>IF(C19759="女",1,0)</f>
        <v>1</v>
      </c>
      <c r="P19759" s="19">
        <v>319</v>
      </c>
      <c r="Q19759" s="19">
        <v>106</v>
      </c>
      <c r="R19759" s="19">
        <v>0</v>
      </c>
      <c r="S19759">
        <f>IF(G19759&gt;666,1,0)</f>
        <v>0</v>
      </c>
      <c r="T19759">
        <f>N19759*$AB$5+O19759*$AB$6+P19759*$AB$7+Q19759*$AB$8+R19759*$AB$9+S19759*$AB$10</f>
        <v>5.5521673609816649E-3</v>
      </c>
    </row>
    <row r="19760" spans="1:20" hidden="1" x14ac:dyDescent="0.25">
      <c r="A19760" s="11">
        <v>20778</v>
      </c>
      <c r="B19760" s="12" t="s">
        <v>20675</v>
      </c>
      <c r="C19760" s="12" t="s">
        <v>1</v>
      </c>
      <c r="D19760" s="12" t="s">
        <v>21</v>
      </c>
      <c r="E19760" s="13">
        <v>313</v>
      </c>
      <c r="F19760" s="13">
        <v>128</v>
      </c>
      <c r="G19760" s="13">
        <v>240</v>
      </c>
      <c r="H19760" s="13">
        <v>2.8</v>
      </c>
      <c r="I19760" s="13">
        <v>0</v>
      </c>
      <c r="J19760" s="14">
        <v>42702.792581018519</v>
      </c>
      <c r="K19760" s="12" t="s">
        <v>3</v>
      </c>
      <c r="L19760" s="15" t="s">
        <v>4</v>
      </c>
      <c r="M19760" s="17">
        <v>0</v>
      </c>
      <c r="N19760">
        <f>IF(C19760="保密",1,0)</f>
        <v>0</v>
      </c>
      <c r="O19760">
        <f>IF(C19760="女",1,0)</f>
        <v>1</v>
      </c>
      <c r="P19760" s="19">
        <v>313</v>
      </c>
      <c r="Q19760" s="19">
        <v>128</v>
      </c>
      <c r="R19760" s="19">
        <v>0</v>
      </c>
      <c r="S19760">
        <f>IF(G19760&gt;666,1,0)</f>
        <v>0</v>
      </c>
      <c r="T19760">
        <f>N19760*$AB$5+O19760*$AB$6+P19760*$AB$7+Q19760*$AB$8+R19760*$AB$9+S19760*$AB$10</f>
        <v>5.5511712774871528E-3</v>
      </c>
    </row>
    <row r="19761" spans="1:20" hidden="1" x14ac:dyDescent="0.25">
      <c r="A19761" s="11">
        <v>26206</v>
      </c>
      <c r="B19761" s="12" t="s">
        <v>25967</v>
      </c>
      <c r="C19761" s="12" t="s">
        <v>6</v>
      </c>
      <c r="D19761" s="12" t="s">
        <v>2</v>
      </c>
      <c r="E19761" s="13">
        <v>424</v>
      </c>
      <c r="F19761" s="13">
        <v>46</v>
      </c>
      <c r="G19761" s="13">
        <v>62</v>
      </c>
      <c r="H19761" s="13">
        <v>2.5</v>
      </c>
      <c r="I19761" s="13">
        <v>0</v>
      </c>
      <c r="J19761" s="14">
        <v>42525.46</v>
      </c>
      <c r="K19761" s="12" t="s">
        <v>3</v>
      </c>
      <c r="L19761" s="15" t="s">
        <v>4</v>
      </c>
      <c r="M19761" s="17">
        <v>0</v>
      </c>
      <c r="N19761">
        <f>IF(C19761="保密",1,0)</f>
        <v>0</v>
      </c>
      <c r="O19761">
        <f>IF(C19761="女",1,0)</f>
        <v>0</v>
      </c>
      <c r="P19761" s="19">
        <v>424</v>
      </c>
      <c r="Q19761" s="19">
        <v>46</v>
      </c>
      <c r="R19761" s="19">
        <v>0</v>
      </c>
      <c r="S19761">
        <f>IF(G19761&gt;666,1,0)</f>
        <v>0</v>
      </c>
      <c r="T19761">
        <f>N19761*$AB$5+O19761*$AB$6+P19761*$AB$7+Q19761*$AB$8+R19761*$AB$9+S19761*$AB$10</f>
        <v>5.5508056255763084E-3</v>
      </c>
    </row>
    <row r="19762" spans="1:20" hidden="1" x14ac:dyDescent="0.25">
      <c r="A19762" s="11">
        <v>44189</v>
      </c>
      <c r="B19762" s="12" t="s">
        <v>39878</v>
      </c>
      <c r="C19762" s="12" t="s">
        <v>6</v>
      </c>
      <c r="D19762" s="12" t="s">
        <v>2</v>
      </c>
      <c r="E19762" s="13">
        <v>421</v>
      </c>
      <c r="F19762" s="13">
        <v>57</v>
      </c>
      <c r="G19762" s="13">
        <v>119</v>
      </c>
      <c r="H19762" s="13">
        <v>1.6</v>
      </c>
      <c r="I19762" s="13">
        <v>0</v>
      </c>
      <c r="J19762" s="14">
        <v>43127.475046296298</v>
      </c>
      <c r="K19762" s="12" t="s">
        <v>3</v>
      </c>
      <c r="L19762" s="15" t="s">
        <v>4</v>
      </c>
      <c r="M19762" s="17">
        <v>0</v>
      </c>
      <c r="N19762">
        <f>IF(C19762="保密",1,0)</f>
        <v>0</v>
      </c>
      <c r="O19762">
        <f>IF(C19762="女",1,0)</f>
        <v>0</v>
      </c>
      <c r="P19762" s="19">
        <v>421</v>
      </c>
      <c r="Q19762" s="19">
        <v>57</v>
      </c>
      <c r="R19762" s="19">
        <v>0</v>
      </c>
      <c r="S19762">
        <f>IF(G19762&gt;666,1,0)</f>
        <v>0</v>
      </c>
      <c r="T19762">
        <f>N19762*$AB$5+O19762*$AB$6+P19762*$AB$7+Q19762*$AB$8+R19762*$AB$9+S19762*$AB$10</f>
        <v>5.5503075838290528E-3</v>
      </c>
    </row>
    <row r="19763" spans="1:20" hidden="1" x14ac:dyDescent="0.25">
      <c r="A19763" s="11">
        <v>49722</v>
      </c>
      <c r="B19763" s="12" t="s">
        <v>42607</v>
      </c>
      <c r="C19763" s="12" t="s">
        <v>6</v>
      </c>
      <c r="D19763" s="12" t="s">
        <v>11</v>
      </c>
      <c r="E19763" s="13">
        <v>411</v>
      </c>
      <c r="F19763" s="13">
        <v>94</v>
      </c>
      <c r="G19763" s="13">
        <v>345</v>
      </c>
      <c r="H19763" s="13">
        <v>2.7</v>
      </c>
      <c r="I19763" s="13">
        <v>0</v>
      </c>
      <c r="J19763" s="14">
        <v>42808.55269675926</v>
      </c>
      <c r="K19763" s="12" t="s">
        <v>3</v>
      </c>
      <c r="L19763" s="15" t="s">
        <v>4</v>
      </c>
      <c r="M19763" s="17">
        <v>0</v>
      </c>
      <c r="N19763">
        <f>IF(C19763="保密",1,0)</f>
        <v>0</v>
      </c>
      <c r="O19763">
        <f>IF(C19763="女",1,0)</f>
        <v>0</v>
      </c>
      <c r="P19763" s="19">
        <v>411</v>
      </c>
      <c r="Q19763" s="19">
        <v>94</v>
      </c>
      <c r="R19763" s="19">
        <v>0</v>
      </c>
      <c r="S19763">
        <f>IF(G19763&gt;666,1,0)</f>
        <v>0</v>
      </c>
      <c r="T19763">
        <f>N19763*$AB$5+O19763*$AB$6+P19763*$AB$7+Q19763*$AB$8+R19763*$AB$9+S19763*$AB$10</f>
        <v>5.549788722415243E-3</v>
      </c>
    </row>
    <row r="19764" spans="1:20" hidden="1" x14ac:dyDescent="0.25">
      <c r="A19764" s="11">
        <v>31572</v>
      </c>
      <c r="B19764" s="12" t="s">
        <v>30904</v>
      </c>
      <c r="C19764" s="12" t="s">
        <v>6</v>
      </c>
      <c r="D19764" s="12" t="s">
        <v>33</v>
      </c>
      <c r="E19764" s="13">
        <v>376</v>
      </c>
      <c r="F19764" s="13">
        <v>224</v>
      </c>
      <c r="G19764" s="13">
        <v>659</v>
      </c>
      <c r="H19764" s="13">
        <v>3.1</v>
      </c>
      <c r="I19764" s="13">
        <v>0</v>
      </c>
      <c r="J19764" s="14">
        <v>43121.978668981479</v>
      </c>
      <c r="K19764" s="12" t="s">
        <v>109</v>
      </c>
      <c r="L19764" s="15" t="s">
        <v>4</v>
      </c>
      <c r="M19764" s="17">
        <v>1</v>
      </c>
      <c r="N19764">
        <f>IF(C19764="保密",1,0)</f>
        <v>0</v>
      </c>
      <c r="O19764">
        <f>IF(C19764="女",1,0)</f>
        <v>0</v>
      </c>
      <c r="P19764" s="19">
        <v>376</v>
      </c>
      <c r="Q19764" s="19">
        <v>224</v>
      </c>
      <c r="R19764" s="19">
        <v>0</v>
      </c>
      <c r="S19764">
        <f>IF(G19764&gt;666,1,0)</f>
        <v>0</v>
      </c>
      <c r="T19764">
        <f>N19764*$AB$5+O19764*$AB$6+P19764*$AB$7+Q19764*$AB$8+R19764*$AB$9+S19764*$AB$10</f>
        <v>5.5496846240824741E-3</v>
      </c>
    </row>
    <row r="19765" spans="1:20" hidden="1" x14ac:dyDescent="0.25">
      <c r="A19765" s="11">
        <v>6096</v>
      </c>
      <c r="B19765" s="12" t="s">
        <v>6110</v>
      </c>
      <c r="C19765" s="12" t="s">
        <v>1</v>
      </c>
      <c r="D19765" s="12" t="s">
        <v>27</v>
      </c>
      <c r="E19765" s="13">
        <v>327</v>
      </c>
      <c r="F19765" s="13">
        <v>75</v>
      </c>
      <c r="G19765" s="13">
        <v>628</v>
      </c>
      <c r="H19765" s="13">
        <v>2.7</v>
      </c>
      <c r="I19765" s="13">
        <v>0</v>
      </c>
      <c r="J19765" s="14">
        <v>43090.658495370371</v>
      </c>
      <c r="K19765" s="12" t="s">
        <v>3</v>
      </c>
      <c r="L19765" s="15" t="s">
        <v>4</v>
      </c>
      <c r="M19765" s="17">
        <v>0</v>
      </c>
      <c r="N19765">
        <f>IF(C19765="保密",1,0)</f>
        <v>0</v>
      </c>
      <c r="O19765">
        <f>IF(C19765="女",1,0)</f>
        <v>1</v>
      </c>
      <c r="P19765" s="19">
        <v>327</v>
      </c>
      <c r="Q19765" s="19">
        <v>75</v>
      </c>
      <c r="R19765" s="19">
        <v>0</v>
      </c>
      <c r="S19765">
        <f>IF(G19765&gt;666,1,0)</f>
        <v>0</v>
      </c>
      <c r="T19765">
        <f>N19765*$AB$5+O19765*$AB$6+P19765*$AB$7+Q19765*$AB$8+R19765*$AB$9+S19765*$AB$10</f>
        <v>5.5477890835891287E-3</v>
      </c>
    </row>
    <row r="19766" spans="1:20" hidden="1" x14ac:dyDescent="0.25">
      <c r="A19766" s="6">
        <v>42095</v>
      </c>
      <c r="B19766" s="7" t="s">
        <v>38451</v>
      </c>
      <c r="C19766" s="7" t="s">
        <v>6</v>
      </c>
      <c r="D19766" s="7" t="s">
        <v>21</v>
      </c>
      <c r="E19766" s="8">
        <v>400</v>
      </c>
      <c r="F19766" s="8">
        <v>134</v>
      </c>
      <c r="G19766" s="8">
        <v>473</v>
      </c>
      <c r="H19766" s="8">
        <v>2.9</v>
      </c>
      <c r="I19766" s="8">
        <v>0</v>
      </c>
      <c r="J19766" s="9">
        <v>42935.888009259259</v>
      </c>
      <c r="K19766" s="7" t="s">
        <v>3</v>
      </c>
      <c r="L19766" s="10" t="s">
        <v>4</v>
      </c>
      <c r="M19766" s="17">
        <v>0</v>
      </c>
      <c r="N19766">
        <f>IF(C19766="保密",1,0)</f>
        <v>0</v>
      </c>
      <c r="O19766">
        <f>IF(C19766="女",1,0)</f>
        <v>0</v>
      </c>
      <c r="P19766" s="19">
        <v>400</v>
      </c>
      <c r="Q19766" s="19">
        <v>134</v>
      </c>
      <c r="R19766" s="19">
        <v>0</v>
      </c>
      <c r="S19766">
        <f>IF(G19766&gt;666,1,0)</f>
        <v>0</v>
      </c>
      <c r="T19766">
        <f>N19766*$AB$5+O19766*$AB$6+P19766*$AB$7+Q19766*$AB$8+R19766*$AB$9+S19766*$AB$10</f>
        <v>5.5468212915982598E-3</v>
      </c>
    </row>
    <row r="19767" spans="1:20" x14ac:dyDescent="0.25">
      <c r="A19767" s="6">
        <v>12121</v>
      </c>
      <c r="B19767" s="7" t="s">
        <v>12120</v>
      </c>
      <c r="C19767" s="7" t="s">
        <v>1</v>
      </c>
      <c r="D19767" s="7" t="s">
        <v>46</v>
      </c>
      <c r="E19767" s="8">
        <v>293</v>
      </c>
      <c r="F19767" s="8">
        <v>201</v>
      </c>
      <c r="G19767" s="8">
        <v>651</v>
      </c>
      <c r="H19767" s="8">
        <v>3</v>
      </c>
      <c r="I19767" s="8">
        <v>0</v>
      </c>
      <c r="J19767" s="9">
        <v>43113.681250000001</v>
      </c>
      <c r="K19767" s="7" t="s">
        <v>3</v>
      </c>
      <c r="L19767" s="10" t="s">
        <v>4</v>
      </c>
      <c r="M19767" s="17">
        <v>0</v>
      </c>
      <c r="N19767">
        <f>IF(C19767="保密",1,0)</f>
        <v>0</v>
      </c>
      <c r="O19767">
        <f>IF(C19767="女",1,0)</f>
        <v>1</v>
      </c>
      <c r="P19767" s="19">
        <v>293</v>
      </c>
      <c r="Q19767" s="19">
        <v>201</v>
      </c>
      <c r="R19767" s="19">
        <v>0</v>
      </c>
      <c r="S19767">
        <f>IF(G19767&gt;666,1,0)</f>
        <v>0</v>
      </c>
      <c r="T19767">
        <f>N19767*$AB$5+O19767*$AB$6+P19767*$AB$7+Q19767*$AB$8+R19767*$AB$9+S19767*$AB$10</f>
        <v>5.5467097214284018E-3</v>
      </c>
    </row>
    <row r="19768" spans="1:20" hidden="1" x14ac:dyDescent="0.25">
      <c r="A19768" s="11">
        <v>20656</v>
      </c>
      <c r="B19768" s="12" t="s">
        <v>20555</v>
      </c>
      <c r="C19768" s="12" t="s">
        <v>6</v>
      </c>
      <c r="D19768" s="12" t="s">
        <v>11</v>
      </c>
      <c r="E19768" s="13">
        <v>422</v>
      </c>
      <c r="F19768" s="13">
        <v>52</v>
      </c>
      <c r="G19768" s="13">
        <v>361</v>
      </c>
      <c r="H19768" s="13">
        <v>1.3</v>
      </c>
      <c r="I19768" s="13">
        <v>0</v>
      </c>
      <c r="J19768" s="14">
        <v>43123.906608796293</v>
      </c>
      <c r="K19768" s="12" t="s">
        <v>3</v>
      </c>
      <c r="L19768" s="15" t="s">
        <v>4</v>
      </c>
      <c r="M19768" s="17">
        <v>0</v>
      </c>
      <c r="N19768">
        <f>IF(C19768="保密",1,0)</f>
        <v>0</v>
      </c>
      <c r="O19768">
        <f>IF(C19768="女",1,0)</f>
        <v>0</v>
      </c>
      <c r="P19768" s="19">
        <v>422</v>
      </c>
      <c r="Q19768" s="19">
        <v>52</v>
      </c>
      <c r="R19768" s="19">
        <v>0</v>
      </c>
      <c r="S19768">
        <f>IF(G19768&gt;666,1,0)</f>
        <v>0</v>
      </c>
      <c r="T19768">
        <f>N19768*$AB$5+O19768*$AB$6+P19768*$AB$7+Q19768*$AB$8+R19768*$AB$9+S19768*$AB$10</f>
        <v>5.5459084867699624E-3</v>
      </c>
    </row>
    <row r="19769" spans="1:20" hidden="1" x14ac:dyDescent="0.25">
      <c r="A19769" s="11">
        <v>41199</v>
      </c>
      <c r="B19769" s="12" t="s">
        <v>37820</v>
      </c>
      <c r="C19769" s="12" t="s">
        <v>6</v>
      </c>
      <c r="D19769" s="12" t="s">
        <v>11</v>
      </c>
      <c r="E19769" s="13">
        <v>392</v>
      </c>
      <c r="F19769" s="13">
        <v>163</v>
      </c>
      <c r="G19769" s="13">
        <v>658</v>
      </c>
      <c r="H19769" s="13">
        <v>2.9</v>
      </c>
      <c r="I19769" s="13">
        <v>0</v>
      </c>
      <c r="J19769" s="14">
        <v>43121.404768518521</v>
      </c>
      <c r="K19769" s="12" t="s">
        <v>3</v>
      </c>
      <c r="L19769" s="15" t="s">
        <v>4</v>
      </c>
      <c r="M19769" s="17">
        <v>0</v>
      </c>
      <c r="N19769">
        <f>IF(C19769="保密",1,0)</f>
        <v>0</v>
      </c>
      <c r="O19769">
        <f>IF(C19769="女",1,0)</f>
        <v>0</v>
      </c>
      <c r="P19769" s="19">
        <v>392</v>
      </c>
      <c r="Q19769" s="19">
        <v>163</v>
      </c>
      <c r="R19769" s="19">
        <v>0</v>
      </c>
      <c r="S19769">
        <f>IF(G19769&gt;666,1,0)</f>
        <v>0</v>
      </c>
      <c r="T19769">
        <f>N19769*$AB$5+O19769*$AB$6+P19769*$AB$7+Q19769*$AB$8+R19769*$AB$9+S19769*$AB$10</f>
        <v>5.5443519025285331E-3</v>
      </c>
    </row>
    <row r="19770" spans="1:20" hidden="1" x14ac:dyDescent="0.25">
      <c r="A19770" s="11">
        <v>22004</v>
      </c>
      <c r="B19770" s="12" t="s">
        <v>21870</v>
      </c>
      <c r="C19770" s="12" t="s">
        <v>1</v>
      </c>
      <c r="D19770" s="12" t="s">
        <v>73</v>
      </c>
      <c r="E19770" s="13">
        <v>306</v>
      </c>
      <c r="F19770" s="13">
        <v>152</v>
      </c>
      <c r="G19770" s="13">
        <v>470</v>
      </c>
      <c r="H19770" s="13">
        <v>2.9</v>
      </c>
      <c r="I19770" s="13">
        <v>0</v>
      </c>
      <c r="J19770" s="14">
        <v>43088.923773148148</v>
      </c>
      <c r="K19770" s="12" t="s">
        <v>3</v>
      </c>
      <c r="L19770" s="15" t="s">
        <v>4</v>
      </c>
      <c r="M19770" s="17">
        <v>0</v>
      </c>
      <c r="N19770">
        <f>IF(C19770="保密",1,0)</f>
        <v>0</v>
      </c>
      <c r="O19770">
        <f>IF(C19770="女",1,0)</f>
        <v>1</v>
      </c>
      <c r="P19770" s="19">
        <v>306</v>
      </c>
      <c r="Q19770" s="19">
        <v>152</v>
      </c>
      <c r="R19770" s="19">
        <v>0</v>
      </c>
      <c r="S19770">
        <f>IF(G19770&gt;666,1,0)</f>
        <v>0</v>
      </c>
      <c r="T19770">
        <f>N19770*$AB$5+O19770*$AB$6+P19770*$AB$7+Q19770*$AB$8+R19770*$AB$9+S19770*$AB$10</f>
        <v>5.5443027913583375E-3</v>
      </c>
    </row>
    <row r="19771" spans="1:20" hidden="1" x14ac:dyDescent="0.25">
      <c r="A19771" s="11">
        <v>26249</v>
      </c>
      <c r="B19771" s="12" t="s">
        <v>26010</v>
      </c>
      <c r="C19771" s="12" t="s">
        <v>6</v>
      </c>
      <c r="D19771" s="12" t="s">
        <v>73</v>
      </c>
      <c r="E19771" s="13">
        <v>287</v>
      </c>
      <c r="F19771" s="13">
        <v>553</v>
      </c>
      <c r="G19771" s="13">
        <v>119</v>
      </c>
      <c r="H19771" s="13">
        <v>1.5</v>
      </c>
      <c r="I19771" s="13">
        <v>0</v>
      </c>
      <c r="J19771" s="14">
        <v>43127.787106481483</v>
      </c>
      <c r="K19771" s="12" t="s">
        <v>3</v>
      </c>
      <c r="L19771" s="15" t="s">
        <v>4</v>
      </c>
      <c r="M19771" s="17">
        <v>0</v>
      </c>
      <c r="N19771">
        <f>IF(C19771="保密",1,0)</f>
        <v>0</v>
      </c>
      <c r="O19771">
        <f>IF(C19771="女",1,0)</f>
        <v>0</v>
      </c>
      <c r="P19771" s="19">
        <v>287</v>
      </c>
      <c r="Q19771" s="19">
        <v>553</v>
      </c>
      <c r="R19771" s="19">
        <v>0</v>
      </c>
      <c r="S19771">
        <f>IF(G19771&gt;666,1,0)</f>
        <v>0</v>
      </c>
      <c r="T19771">
        <f>N19771*$AB$5+O19771*$AB$6+P19771*$AB$7+Q19771*$AB$8+R19771*$AB$9+S19771*$AB$10</f>
        <v>5.5440396075302281E-3</v>
      </c>
    </row>
    <row r="19772" spans="1:20" hidden="1" x14ac:dyDescent="0.25">
      <c r="A19772" s="11">
        <v>47098</v>
      </c>
      <c r="B19772" s="12" t="s">
        <v>41627</v>
      </c>
      <c r="C19772" s="12" t="s">
        <v>1</v>
      </c>
      <c r="D19772" s="12" t="s">
        <v>73</v>
      </c>
      <c r="E19772" s="13">
        <v>303</v>
      </c>
      <c r="F19772" s="13">
        <v>163</v>
      </c>
      <c r="G19772" s="13">
        <v>402</v>
      </c>
      <c r="H19772" s="13">
        <v>2.9</v>
      </c>
      <c r="I19772" s="13">
        <v>0</v>
      </c>
      <c r="J19772" s="14">
        <v>42962.972187500003</v>
      </c>
      <c r="K19772" s="12" t="s">
        <v>3</v>
      </c>
      <c r="L19772" s="15" t="s">
        <v>4</v>
      </c>
      <c r="M19772" s="17">
        <v>0</v>
      </c>
      <c r="N19772">
        <f>IF(C19772="保密",1,0)</f>
        <v>0</v>
      </c>
      <c r="O19772">
        <f>IF(C19772="女",1,0)</f>
        <v>1</v>
      </c>
      <c r="P19772" s="19">
        <v>303</v>
      </c>
      <c r="Q19772" s="19">
        <v>163</v>
      </c>
      <c r="R19772" s="19">
        <v>0</v>
      </c>
      <c r="S19772">
        <f>IF(G19772&gt;666,1,0)</f>
        <v>0</v>
      </c>
      <c r="T19772">
        <f>N19772*$AB$5+O19772*$AB$6+P19772*$AB$7+Q19772*$AB$8+R19772*$AB$9+S19772*$AB$10</f>
        <v>5.5438047496110801E-3</v>
      </c>
    </row>
    <row r="19773" spans="1:20" hidden="1" x14ac:dyDescent="0.25">
      <c r="A19773" s="11">
        <v>6129</v>
      </c>
      <c r="B19773" s="12" t="s">
        <v>6143</v>
      </c>
      <c r="C19773" s="12" t="s">
        <v>6</v>
      </c>
      <c r="D19773" s="12" t="s">
        <v>7</v>
      </c>
      <c r="E19773" s="13">
        <v>414</v>
      </c>
      <c r="F19773" s="13">
        <v>81</v>
      </c>
      <c r="G19773" s="13">
        <v>613</v>
      </c>
      <c r="H19773" s="13">
        <v>2.7</v>
      </c>
      <c r="I19773" s="13">
        <v>0</v>
      </c>
      <c r="J19773" s="14">
        <v>43075.659594907411</v>
      </c>
      <c r="K19773" s="12" t="s">
        <v>3</v>
      </c>
      <c r="L19773" s="15" t="s">
        <v>4</v>
      </c>
      <c r="M19773" s="17">
        <v>0</v>
      </c>
      <c r="N19773">
        <f>IF(C19773="保密",1,0)</f>
        <v>0</v>
      </c>
      <c r="O19773">
        <f>IF(C19773="女",1,0)</f>
        <v>0</v>
      </c>
      <c r="P19773" s="19">
        <v>414</v>
      </c>
      <c r="Q19773" s="19">
        <v>81</v>
      </c>
      <c r="R19773" s="19">
        <v>0</v>
      </c>
      <c r="S19773">
        <f>IF(G19773&gt;666,1,0)</f>
        <v>0</v>
      </c>
      <c r="T19773">
        <f>N19773*$AB$5+O19773*$AB$6+P19773*$AB$7+Q19773*$AB$8+R19773*$AB$9+S19773*$AB$10</f>
        <v>5.5434390977002366E-3</v>
      </c>
    </row>
    <row r="19774" spans="1:20" x14ac:dyDescent="0.25">
      <c r="A19774" s="6">
        <v>28096</v>
      </c>
      <c r="B19774" s="7" t="s">
        <v>27808</v>
      </c>
      <c r="C19774" s="7" t="s">
        <v>1</v>
      </c>
      <c r="D19774" s="7" t="s">
        <v>23</v>
      </c>
      <c r="E19774" s="8">
        <v>336</v>
      </c>
      <c r="F19774" s="8">
        <v>40</v>
      </c>
      <c r="G19774" s="8">
        <v>116</v>
      </c>
      <c r="H19774" s="8">
        <v>1.1000000000000001</v>
      </c>
      <c r="I19774" s="8">
        <v>0</v>
      </c>
      <c r="J19774" s="9">
        <v>43124.717222222222</v>
      </c>
      <c r="K19774" s="7" t="s">
        <v>3</v>
      </c>
      <c r="L19774" s="10" t="s">
        <v>4</v>
      </c>
      <c r="M19774" s="17">
        <v>0</v>
      </c>
      <c r="N19774">
        <f>IF(C19774="保密",1,0)</f>
        <v>0</v>
      </c>
      <c r="O19774">
        <f>IF(C19774="女",1,0)</f>
        <v>1</v>
      </c>
      <c r="P19774" s="19">
        <v>336</v>
      </c>
      <c r="Q19774" s="19">
        <v>40</v>
      </c>
      <c r="R19774" s="19">
        <v>0</v>
      </c>
      <c r="S19774">
        <f>IF(G19774&gt;666,1,0)</f>
        <v>0</v>
      </c>
      <c r="T19774">
        <f>N19774*$AB$5+O19774*$AB$6+P19774*$AB$7+Q19774*$AB$8+R19774*$AB$9+S19774*$AB$10</f>
        <v>5.5424355423686344E-3</v>
      </c>
    </row>
    <row r="19775" spans="1:20" hidden="1" x14ac:dyDescent="0.25">
      <c r="A19775" s="11">
        <v>16460</v>
      </c>
      <c r="B19775" s="12" t="s">
        <v>16437</v>
      </c>
      <c r="C19775" s="12" t="s">
        <v>1</v>
      </c>
      <c r="D19775" s="12" t="s">
        <v>2</v>
      </c>
      <c r="E19775" s="13">
        <v>324</v>
      </c>
      <c r="F19775" s="13">
        <v>84</v>
      </c>
      <c r="G19775" s="13">
        <v>55</v>
      </c>
      <c r="H19775" s="13">
        <v>2.5</v>
      </c>
      <c r="I19775" s="13">
        <v>0</v>
      </c>
      <c r="J19775" s="14">
        <v>43062.903148148151</v>
      </c>
      <c r="K19775" s="12" t="s">
        <v>3</v>
      </c>
      <c r="L19775" s="15" t="s">
        <v>4</v>
      </c>
      <c r="M19775" s="17">
        <v>0</v>
      </c>
      <c r="N19775">
        <f>IF(C19775="保密",1,0)</f>
        <v>0</v>
      </c>
      <c r="O19775">
        <f>IF(C19775="女",1,0)</f>
        <v>1</v>
      </c>
      <c r="P19775" s="19">
        <v>324</v>
      </c>
      <c r="Q19775" s="19">
        <v>84</v>
      </c>
      <c r="R19775" s="19">
        <v>0</v>
      </c>
      <c r="S19775">
        <f>IF(G19775&gt;666,1,0)</f>
        <v>0</v>
      </c>
      <c r="T19775">
        <f>N19775*$AB$5+O19775*$AB$6+P19775*$AB$7+Q19775*$AB$8+R19775*$AB$9+S19775*$AB$10</f>
        <v>5.5404433753796101E-3</v>
      </c>
    </row>
    <row r="19776" spans="1:20" hidden="1" x14ac:dyDescent="0.25">
      <c r="A19776" s="6">
        <v>27800</v>
      </c>
      <c r="B19776" s="7" t="s">
        <v>27523</v>
      </c>
      <c r="C19776" s="7" t="s">
        <v>6</v>
      </c>
      <c r="D19776" s="7" t="s">
        <v>19</v>
      </c>
      <c r="E19776" s="8">
        <v>421</v>
      </c>
      <c r="F19776" s="8">
        <v>54</v>
      </c>
      <c r="G19776" s="8">
        <v>312</v>
      </c>
      <c r="H19776" s="8">
        <v>2.6</v>
      </c>
      <c r="I19776" s="8">
        <v>0</v>
      </c>
      <c r="J19776" s="9">
        <v>42775.497175925928</v>
      </c>
      <c r="K19776" s="7" t="s">
        <v>3</v>
      </c>
      <c r="L19776" s="10" t="s">
        <v>4</v>
      </c>
      <c r="M19776" s="17">
        <v>0</v>
      </c>
      <c r="N19776">
        <f>IF(C19776="保密",1,0)</f>
        <v>0</v>
      </c>
      <c r="O19776">
        <f>IF(C19776="女",1,0)</f>
        <v>0</v>
      </c>
      <c r="P19776" s="19">
        <v>421</v>
      </c>
      <c r="Q19776" s="19">
        <v>54</v>
      </c>
      <c r="R19776" s="19">
        <v>0</v>
      </c>
      <c r="S19776">
        <f>IF(G19776&gt;666,1,0)</f>
        <v>0</v>
      </c>
      <c r="T19776">
        <f>N19776*$AB$5+O19776*$AB$6+P19776*$AB$7+Q19776*$AB$8+R19776*$AB$9+S19776*$AB$10</f>
        <v>5.5400360841356584E-3</v>
      </c>
    </row>
    <row r="19777" spans="1:20" hidden="1" x14ac:dyDescent="0.25">
      <c r="A19777" s="6">
        <v>32689</v>
      </c>
      <c r="B19777" s="7" t="s">
        <v>31888</v>
      </c>
      <c r="C19777" s="7" t="s">
        <v>6</v>
      </c>
      <c r="D19777" s="7" t="s">
        <v>7</v>
      </c>
      <c r="E19777" s="8">
        <v>393</v>
      </c>
      <c r="F19777" s="8">
        <v>158</v>
      </c>
      <c r="G19777" s="8">
        <v>115</v>
      </c>
      <c r="H19777" s="8">
        <v>2</v>
      </c>
      <c r="I19777" s="8">
        <v>0</v>
      </c>
      <c r="J19777" s="9">
        <v>43123.786168981482</v>
      </c>
      <c r="K19777" s="7" t="s">
        <v>3</v>
      </c>
      <c r="L19777" s="10" t="s">
        <v>4</v>
      </c>
      <c r="M19777" s="17">
        <v>0</v>
      </c>
      <c r="N19777">
        <f>IF(C19777="保密",1,0)</f>
        <v>0</v>
      </c>
      <c r="O19777">
        <f>IF(C19777="女",1,0)</f>
        <v>0</v>
      </c>
      <c r="P19777" s="19">
        <v>393</v>
      </c>
      <c r="Q19777" s="19">
        <v>158</v>
      </c>
      <c r="R19777" s="19">
        <v>0</v>
      </c>
      <c r="S19777">
        <f>IF(G19777&gt;666,1,0)</f>
        <v>0</v>
      </c>
      <c r="T19777">
        <f>N19777*$AB$5+O19777*$AB$6+P19777*$AB$7+Q19777*$AB$8+R19777*$AB$9+S19777*$AB$10</f>
        <v>5.5399528054694436E-3</v>
      </c>
    </row>
    <row r="19778" spans="1:20" hidden="1" x14ac:dyDescent="0.25">
      <c r="A19778" s="11">
        <v>4294</v>
      </c>
      <c r="B19778" s="12" t="s">
        <v>4312</v>
      </c>
      <c r="C19778" s="12" t="s">
        <v>7</v>
      </c>
      <c r="D19778" s="12" t="s">
        <v>7</v>
      </c>
      <c r="E19778" s="13">
        <v>51</v>
      </c>
      <c r="F19778" s="13">
        <v>31</v>
      </c>
      <c r="G19778" s="13">
        <v>347</v>
      </c>
      <c r="H19778" s="13">
        <v>0.8</v>
      </c>
      <c r="I19778" s="13">
        <v>0</v>
      </c>
      <c r="J19778" s="14">
        <v>43109.659270833334</v>
      </c>
      <c r="K19778" s="12" t="s">
        <v>3</v>
      </c>
      <c r="L19778" s="15" t="s">
        <v>4</v>
      </c>
      <c r="M19778" s="17">
        <v>0</v>
      </c>
      <c r="N19778">
        <f>IF(C19778="保密",1,0)</f>
        <v>1</v>
      </c>
      <c r="O19778">
        <f>IF(C19778="女",1,0)</f>
        <v>0</v>
      </c>
      <c r="P19778" s="19">
        <v>51</v>
      </c>
      <c r="Q19778" s="19">
        <v>31</v>
      </c>
      <c r="R19778" s="19">
        <v>0</v>
      </c>
      <c r="S19778">
        <f>IF(G19778&gt;666,1,0)</f>
        <v>0</v>
      </c>
      <c r="T19778">
        <f>N19778*$AB$5+O19778*$AB$6+P19778*$AB$7+Q19778*$AB$8+R19778*$AB$9+S19778*$AB$10</f>
        <v>5.5379066576950525E-3</v>
      </c>
    </row>
    <row r="19779" spans="1:20" hidden="1" x14ac:dyDescent="0.25">
      <c r="A19779" s="6">
        <v>1334</v>
      </c>
      <c r="B19779" s="7" t="s">
        <v>1354</v>
      </c>
      <c r="C19779" s="7" t="s">
        <v>6</v>
      </c>
      <c r="D19779" s="7" t="s">
        <v>39</v>
      </c>
      <c r="E19779" s="8">
        <v>422</v>
      </c>
      <c r="F19779" s="8">
        <v>49</v>
      </c>
      <c r="G19779" s="8">
        <v>361</v>
      </c>
      <c r="H19779" s="8">
        <v>2.2000000000000002</v>
      </c>
      <c r="I19779" s="8">
        <v>0</v>
      </c>
      <c r="J19779" s="9">
        <v>43123.78806712963</v>
      </c>
      <c r="K19779" s="7" t="s">
        <v>3</v>
      </c>
      <c r="L19779" s="10" t="s">
        <v>4</v>
      </c>
      <c r="M19779" s="17">
        <v>0</v>
      </c>
      <c r="N19779">
        <f>IF(C19779="保密",1,0)</f>
        <v>0</v>
      </c>
      <c r="O19779">
        <f>IF(C19779="女",1,0)</f>
        <v>0</v>
      </c>
      <c r="P19779" s="19">
        <v>422</v>
      </c>
      <c r="Q19779" s="19">
        <v>49</v>
      </c>
      <c r="R19779" s="19">
        <v>0</v>
      </c>
      <c r="S19779">
        <f>IF(G19779&gt;666,1,0)</f>
        <v>0</v>
      </c>
      <c r="T19779">
        <f>N19779*$AB$5+O19779*$AB$6+P19779*$AB$7+Q19779*$AB$8+R19779*$AB$9+S19779*$AB$10</f>
        <v>5.5356369870765689E-3</v>
      </c>
    </row>
    <row r="19780" spans="1:20" hidden="1" x14ac:dyDescent="0.25">
      <c r="A19780" s="11">
        <v>6266</v>
      </c>
      <c r="B19780" s="12" t="s">
        <v>6280</v>
      </c>
      <c r="C19780" s="12" t="s">
        <v>1</v>
      </c>
      <c r="D19780" s="12" t="s">
        <v>17</v>
      </c>
      <c r="E19780" s="13">
        <v>337</v>
      </c>
      <c r="F19780" s="13">
        <v>34</v>
      </c>
      <c r="G19780" s="13">
        <v>269</v>
      </c>
      <c r="H19780" s="13">
        <v>2.4</v>
      </c>
      <c r="I19780" s="13">
        <v>0</v>
      </c>
      <c r="J19780" s="14">
        <v>42731.610243055555</v>
      </c>
      <c r="K19780" s="12" t="s">
        <v>3</v>
      </c>
      <c r="L19780" s="15" t="s">
        <v>4</v>
      </c>
      <c r="M19780" s="17">
        <v>0</v>
      </c>
      <c r="N19780">
        <f>IF(C19780="保密",1,0)</f>
        <v>0</v>
      </c>
      <c r="O19780">
        <f>IF(C19780="女",1,0)</f>
        <v>1</v>
      </c>
      <c r="P19780" s="19">
        <v>337</v>
      </c>
      <c r="Q19780" s="19">
        <v>34</v>
      </c>
      <c r="R19780" s="19">
        <v>0</v>
      </c>
      <c r="S19780">
        <f>IF(G19780&gt;666,1,0)</f>
        <v>0</v>
      </c>
      <c r="T19780">
        <f>N19780*$AB$5+O19780*$AB$6+P19780*$AB$7+Q19780*$AB$8+R19780*$AB$9+S19780*$AB$10</f>
        <v>5.5346126120784135E-3</v>
      </c>
    </row>
    <row r="19781" spans="1:20" hidden="1" x14ac:dyDescent="0.25">
      <c r="A19781" s="11">
        <v>32844</v>
      </c>
      <c r="B19781" s="12" t="s">
        <v>32015</v>
      </c>
      <c r="C19781" s="12" t="s">
        <v>7</v>
      </c>
      <c r="D19781" s="12" t="s">
        <v>7</v>
      </c>
      <c r="E19781" s="13">
        <v>51</v>
      </c>
      <c r="F19781" s="13">
        <v>30</v>
      </c>
      <c r="G19781" s="13">
        <v>109</v>
      </c>
      <c r="H19781" s="13">
        <v>1.5</v>
      </c>
      <c r="I19781" s="13">
        <v>0</v>
      </c>
      <c r="J19781" s="14">
        <v>43117.483240740738</v>
      </c>
      <c r="K19781" s="12" t="s">
        <v>3</v>
      </c>
      <c r="L19781" s="15" t="s">
        <v>4</v>
      </c>
      <c r="M19781" s="17">
        <v>0</v>
      </c>
      <c r="N19781">
        <f>IF(C19781="保密",1,0)</f>
        <v>1</v>
      </c>
      <c r="O19781">
        <f>IF(C19781="女",1,0)</f>
        <v>0</v>
      </c>
      <c r="P19781" s="19">
        <v>51</v>
      </c>
      <c r="Q19781" s="19">
        <v>30</v>
      </c>
      <c r="R19781" s="19">
        <v>0</v>
      </c>
      <c r="S19781">
        <f>IF(G19781&gt;666,1,0)</f>
        <v>0</v>
      </c>
      <c r="T19781">
        <f>N19781*$AB$5+O19781*$AB$6+P19781*$AB$7+Q19781*$AB$8+R19781*$AB$9+S19781*$AB$10</f>
        <v>5.5344828244639219E-3</v>
      </c>
    </row>
    <row r="19782" spans="1:20" hidden="1" x14ac:dyDescent="0.25">
      <c r="A19782" s="11">
        <v>15910</v>
      </c>
      <c r="B19782" s="12" t="s">
        <v>15894</v>
      </c>
      <c r="C19782" s="12" t="s">
        <v>6</v>
      </c>
      <c r="D19782" s="12" t="s">
        <v>46</v>
      </c>
      <c r="E19782" s="13">
        <v>399</v>
      </c>
      <c r="F19782" s="13">
        <v>134</v>
      </c>
      <c r="G19782" s="13">
        <v>364</v>
      </c>
      <c r="H19782" s="13">
        <v>1.4</v>
      </c>
      <c r="I19782" s="13">
        <v>0</v>
      </c>
      <c r="J19782" s="14">
        <v>43127.61645833333</v>
      </c>
      <c r="K19782" s="12" t="s">
        <v>3</v>
      </c>
      <c r="L19782" s="15" t="s">
        <v>4</v>
      </c>
      <c r="M19782" s="17">
        <v>0</v>
      </c>
      <c r="N19782">
        <f>IF(C19782="保密",1,0)</f>
        <v>0</v>
      </c>
      <c r="O19782">
        <f>IF(C19782="女",1,0)</f>
        <v>0</v>
      </c>
      <c r="P19782" s="19">
        <v>399</v>
      </c>
      <c r="Q19782" s="19">
        <v>134</v>
      </c>
      <c r="R19782" s="19">
        <v>0</v>
      </c>
      <c r="S19782">
        <f>IF(G19782&gt;666,1,0)</f>
        <v>0</v>
      </c>
      <c r="T19782">
        <f>N19782*$AB$5+O19782*$AB$6+P19782*$AB$7+Q19782*$AB$8+R19782*$AB$9+S19782*$AB$10</f>
        <v>5.5341012225016929E-3</v>
      </c>
    </row>
    <row r="19783" spans="1:20" hidden="1" x14ac:dyDescent="0.25">
      <c r="A19783" s="11">
        <v>42409</v>
      </c>
      <c r="B19783" s="12" t="s">
        <v>38671</v>
      </c>
      <c r="C19783" s="12" t="s">
        <v>6</v>
      </c>
      <c r="D19783" s="12" t="s">
        <v>27</v>
      </c>
      <c r="E19783" s="13">
        <v>422</v>
      </c>
      <c r="F19783" s="13">
        <v>48</v>
      </c>
      <c r="G19783" s="13">
        <v>613</v>
      </c>
      <c r="H19783" s="13">
        <v>2.5</v>
      </c>
      <c r="I19783" s="13">
        <v>0</v>
      </c>
      <c r="J19783" s="14">
        <v>43076.523553240739</v>
      </c>
      <c r="K19783" s="12" t="s">
        <v>3</v>
      </c>
      <c r="L19783" s="15" t="s">
        <v>4</v>
      </c>
      <c r="M19783" s="17">
        <v>0</v>
      </c>
      <c r="N19783">
        <f>IF(C19783="保密",1,0)</f>
        <v>0</v>
      </c>
      <c r="O19783">
        <f>IF(C19783="女",1,0)</f>
        <v>0</v>
      </c>
      <c r="P19783" s="19">
        <v>422</v>
      </c>
      <c r="Q19783" s="19">
        <v>48</v>
      </c>
      <c r="R19783" s="19">
        <v>0</v>
      </c>
      <c r="S19783">
        <f>IF(G19783&gt;666,1,0)</f>
        <v>0</v>
      </c>
      <c r="T19783">
        <f>N19783*$AB$5+O19783*$AB$6+P19783*$AB$7+Q19783*$AB$8+R19783*$AB$9+S19783*$AB$10</f>
        <v>5.5322131538454375E-3</v>
      </c>
    </row>
    <row r="19784" spans="1:20" hidden="1" x14ac:dyDescent="0.25">
      <c r="A19784" s="11">
        <v>40015</v>
      </c>
      <c r="B19784" s="12" t="s">
        <v>36935</v>
      </c>
      <c r="C19784" s="12" t="s">
        <v>1</v>
      </c>
      <c r="D19784" s="12" t="s">
        <v>46</v>
      </c>
      <c r="E19784" s="13">
        <v>334</v>
      </c>
      <c r="F19784" s="13">
        <v>44</v>
      </c>
      <c r="G19784" s="13">
        <v>350</v>
      </c>
      <c r="H19784" s="13">
        <v>2.5</v>
      </c>
      <c r="I19784" s="13">
        <v>0</v>
      </c>
      <c r="J19784" s="14">
        <v>42812.685081018521</v>
      </c>
      <c r="K19784" s="12" t="s">
        <v>3</v>
      </c>
      <c r="L19784" s="15" t="s">
        <v>4</v>
      </c>
      <c r="M19784" s="17">
        <v>0</v>
      </c>
      <c r="N19784">
        <f>IF(C19784="保密",1,0)</f>
        <v>0</v>
      </c>
      <c r="O19784">
        <f>IF(C19784="女",1,0)</f>
        <v>1</v>
      </c>
      <c r="P19784" s="19">
        <v>334</v>
      </c>
      <c r="Q19784" s="19">
        <v>44</v>
      </c>
      <c r="R19784" s="19">
        <v>0</v>
      </c>
      <c r="S19784">
        <f>IF(G19784&gt;666,1,0)</f>
        <v>0</v>
      </c>
      <c r="T19784">
        <f>N19784*$AB$5+O19784*$AB$6+P19784*$AB$7+Q19784*$AB$8+R19784*$AB$9+S19784*$AB$10</f>
        <v>5.5306907371000264E-3</v>
      </c>
    </row>
    <row r="19785" spans="1:20" hidden="1" x14ac:dyDescent="0.25">
      <c r="A19785" s="6">
        <v>2432</v>
      </c>
      <c r="B19785" s="7" t="s">
        <v>2453</v>
      </c>
      <c r="C19785" s="7" t="s">
        <v>6</v>
      </c>
      <c r="D19785" s="7" t="s">
        <v>17</v>
      </c>
      <c r="E19785" s="8">
        <v>422</v>
      </c>
      <c r="F19785" s="8">
        <v>46</v>
      </c>
      <c r="G19785" s="8">
        <v>87</v>
      </c>
      <c r="H19785" s="8">
        <v>2.5</v>
      </c>
      <c r="I19785" s="8">
        <v>0</v>
      </c>
      <c r="J19785" s="9">
        <v>42549.734594907408</v>
      </c>
      <c r="K19785" s="7" t="s">
        <v>3</v>
      </c>
      <c r="L19785" s="10" t="s">
        <v>4</v>
      </c>
      <c r="M19785" s="17">
        <v>0</v>
      </c>
      <c r="N19785">
        <f>IF(C19785="保密",1,0)</f>
        <v>0</v>
      </c>
      <c r="O19785">
        <f>IF(C19785="女",1,0)</f>
        <v>0</v>
      </c>
      <c r="P19785" s="19">
        <v>422</v>
      </c>
      <c r="Q19785" s="19">
        <v>46</v>
      </c>
      <c r="R19785" s="19">
        <v>0</v>
      </c>
      <c r="S19785">
        <f>IF(G19785&gt;666,1,0)</f>
        <v>0</v>
      </c>
      <c r="T19785">
        <f>N19785*$AB$5+O19785*$AB$6+P19785*$AB$7+Q19785*$AB$8+R19785*$AB$9+S19785*$AB$10</f>
        <v>5.5253654873831746E-3</v>
      </c>
    </row>
    <row r="19786" spans="1:20" hidden="1" x14ac:dyDescent="0.25">
      <c r="A19786" s="6">
        <v>11658</v>
      </c>
      <c r="B19786" s="7" t="s">
        <v>11657</v>
      </c>
      <c r="C19786" s="7" t="s">
        <v>6</v>
      </c>
      <c r="D19786" s="7" t="s">
        <v>21</v>
      </c>
      <c r="E19786" s="8">
        <v>428</v>
      </c>
      <c r="F19786" s="8">
        <v>23</v>
      </c>
      <c r="G19786" s="8">
        <v>268</v>
      </c>
      <c r="H19786" s="8">
        <v>2.2999999999999998</v>
      </c>
      <c r="I19786" s="8">
        <v>0</v>
      </c>
      <c r="J19786" s="9">
        <v>42730.955706018518</v>
      </c>
      <c r="K19786" s="7" t="s">
        <v>3</v>
      </c>
      <c r="L19786" s="10" t="s">
        <v>4</v>
      </c>
      <c r="M19786" s="17">
        <v>0</v>
      </c>
      <c r="N19786">
        <f>IF(C19786="保密",1,0)</f>
        <v>0</v>
      </c>
      <c r="O19786">
        <f>IF(C19786="女",1,0)</f>
        <v>0</v>
      </c>
      <c r="P19786" s="19">
        <v>428</v>
      </c>
      <c r="Q19786" s="19">
        <v>23</v>
      </c>
      <c r="R19786" s="19">
        <v>0</v>
      </c>
      <c r="S19786">
        <f>IF(G19786&gt;666,1,0)</f>
        <v>0</v>
      </c>
      <c r="T19786">
        <f>N19786*$AB$5+O19786*$AB$6+P19786*$AB$7+Q19786*$AB$8+R19786*$AB$9+S19786*$AB$10</f>
        <v>5.5229377376465561E-3</v>
      </c>
    </row>
    <row r="19787" spans="1:20" hidden="1" x14ac:dyDescent="0.25">
      <c r="A19787" s="6">
        <v>39594</v>
      </c>
      <c r="B19787" s="7" t="s">
        <v>36638</v>
      </c>
      <c r="C19787" s="7" t="s">
        <v>6</v>
      </c>
      <c r="D19787" s="7" t="s">
        <v>17</v>
      </c>
      <c r="E19787" s="8">
        <v>418</v>
      </c>
      <c r="F19787" s="8">
        <v>60</v>
      </c>
      <c r="G19787" s="8">
        <v>664</v>
      </c>
      <c r="H19787" s="8">
        <v>2.6</v>
      </c>
      <c r="I19787" s="8">
        <v>0</v>
      </c>
      <c r="J19787" s="9">
        <v>43126.932488425926</v>
      </c>
      <c r="K19787" s="7" t="s">
        <v>3</v>
      </c>
      <c r="L19787" s="10" t="s">
        <v>4</v>
      </c>
      <c r="M19787" s="17">
        <v>0</v>
      </c>
      <c r="N19787">
        <f>IF(C19787="保密",1,0)</f>
        <v>0</v>
      </c>
      <c r="O19787">
        <f>IF(C19787="女",1,0)</f>
        <v>0</v>
      </c>
      <c r="P19787" s="19">
        <v>418</v>
      </c>
      <c r="Q19787" s="19">
        <v>60</v>
      </c>
      <c r="R19787" s="19">
        <v>0</v>
      </c>
      <c r="S19787">
        <f>IF(G19787&gt;666,1,0)</f>
        <v>0</v>
      </c>
      <c r="T19787">
        <f>N19787*$AB$5+O19787*$AB$6+P19787*$AB$7+Q19787*$AB$8+R19787*$AB$9+S19787*$AB$10</f>
        <v>5.5224188762327464E-3</v>
      </c>
    </row>
    <row r="19788" spans="1:20" hidden="1" x14ac:dyDescent="0.25">
      <c r="A19788" s="11">
        <v>30294</v>
      </c>
      <c r="B19788" s="12" t="s">
        <v>29788</v>
      </c>
      <c r="C19788" s="12" t="s">
        <v>1</v>
      </c>
      <c r="D19788" s="12" t="s">
        <v>19</v>
      </c>
      <c r="E19788" s="13">
        <v>319</v>
      </c>
      <c r="F19788" s="13">
        <v>97</v>
      </c>
      <c r="G19788" s="13">
        <v>161</v>
      </c>
      <c r="H19788" s="13">
        <v>2.7</v>
      </c>
      <c r="I19788" s="13">
        <v>0</v>
      </c>
      <c r="J19788" s="14">
        <v>42691.429224537038</v>
      </c>
      <c r="K19788" s="12" t="s">
        <v>3</v>
      </c>
      <c r="L19788" s="15" t="s">
        <v>4</v>
      </c>
      <c r="M19788" s="17">
        <v>0</v>
      </c>
      <c r="N19788">
        <f>IF(C19788="保密",1,0)</f>
        <v>0</v>
      </c>
      <c r="O19788">
        <f>IF(C19788="女",1,0)</f>
        <v>1</v>
      </c>
      <c r="P19788" s="19">
        <v>319</v>
      </c>
      <c r="Q19788" s="19">
        <v>97</v>
      </c>
      <c r="R19788" s="19">
        <v>0</v>
      </c>
      <c r="S19788">
        <f>IF(G19788&gt;666,1,0)</f>
        <v>0</v>
      </c>
      <c r="T19788">
        <f>N19788*$AB$5+O19788*$AB$6+P19788*$AB$7+Q19788*$AB$8+R19788*$AB$9+S19788*$AB$10</f>
        <v>5.5213528619014835E-3</v>
      </c>
    </row>
    <row r="19789" spans="1:20" hidden="1" x14ac:dyDescent="0.25">
      <c r="A19789" s="11">
        <v>41438</v>
      </c>
      <c r="B19789" s="12" t="s">
        <v>37990</v>
      </c>
      <c r="C19789" s="12" t="s">
        <v>6</v>
      </c>
      <c r="D19789" s="12" t="s">
        <v>7</v>
      </c>
      <c r="E19789" s="13">
        <v>416</v>
      </c>
      <c r="F19789" s="13">
        <v>67</v>
      </c>
      <c r="G19789" s="13">
        <v>350</v>
      </c>
      <c r="H19789" s="13">
        <v>1.6</v>
      </c>
      <c r="I19789" s="13">
        <v>0</v>
      </c>
      <c r="J19789" s="14">
        <v>43113.46298611111</v>
      </c>
      <c r="K19789" s="12" t="s">
        <v>3</v>
      </c>
      <c r="L19789" s="15" t="s">
        <v>4</v>
      </c>
      <c r="M19789" s="17">
        <v>0</v>
      </c>
      <c r="N19789">
        <f>IF(C19789="保密",1,0)</f>
        <v>0</v>
      </c>
      <c r="O19789">
        <f>IF(C19789="女",1,0)</f>
        <v>0</v>
      </c>
      <c r="P19789" s="19">
        <v>416</v>
      </c>
      <c r="Q19789" s="19">
        <v>67</v>
      </c>
      <c r="R19789" s="19">
        <v>0</v>
      </c>
      <c r="S19789">
        <f>IF(G19789&gt;666,1,0)</f>
        <v>0</v>
      </c>
      <c r="T19789">
        <f>N19789*$AB$5+O19789*$AB$6+P19789*$AB$7+Q19789*$AB$8+R19789*$AB$9+S19789*$AB$10</f>
        <v>5.5209455706575318E-3</v>
      </c>
    </row>
    <row r="19790" spans="1:20" hidden="1" x14ac:dyDescent="0.25">
      <c r="A19790" s="6">
        <v>20623</v>
      </c>
      <c r="B19790" s="7" t="s">
        <v>20525</v>
      </c>
      <c r="C19790" s="7" t="s">
        <v>6</v>
      </c>
      <c r="D19790" s="7" t="s">
        <v>33</v>
      </c>
      <c r="E19790" s="8">
        <v>392</v>
      </c>
      <c r="F19790" s="8">
        <v>156</v>
      </c>
      <c r="G19790" s="8">
        <v>529</v>
      </c>
      <c r="H19790" s="8">
        <v>2.9</v>
      </c>
      <c r="I19790" s="8">
        <v>0</v>
      </c>
      <c r="J19790" s="9">
        <v>42991.937800925924</v>
      </c>
      <c r="K19790" s="7" t="s">
        <v>3</v>
      </c>
      <c r="L19790" s="10" t="s">
        <v>4</v>
      </c>
      <c r="M19790" s="17">
        <v>0</v>
      </c>
      <c r="N19790">
        <f>IF(C19790="保密",1,0)</f>
        <v>0</v>
      </c>
      <c r="O19790">
        <f>IF(C19790="女",1,0)</f>
        <v>0</v>
      </c>
      <c r="P19790" s="19">
        <v>392</v>
      </c>
      <c r="Q19790" s="19">
        <v>156</v>
      </c>
      <c r="R19790" s="19">
        <v>0</v>
      </c>
      <c r="S19790">
        <f>IF(G19790&gt;666,1,0)</f>
        <v>0</v>
      </c>
      <c r="T19790">
        <f>N19790*$AB$5+O19790*$AB$6+P19790*$AB$7+Q19790*$AB$8+R19790*$AB$9+S19790*$AB$10</f>
        <v>5.5203850699106147E-3</v>
      </c>
    </row>
    <row r="19791" spans="1:20" hidden="1" x14ac:dyDescent="0.25">
      <c r="A19791" s="11">
        <v>39316</v>
      </c>
      <c r="B19791" s="12" t="s">
        <v>36435</v>
      </c>
      <c r="C19791" s="12" t="s">
        <v>1</v>
      </c>
      <c r="D19791" s="12" t="s">
        <v>17</v>
      </c>
      <c r="E19791" s="13">
        <v>335</v>
      </c>
      <c r="F19791" s="13">
        <v>37</v>
      </c>
      <c r="G19791" s="13">
        <v>34</v>
      </c>
      <c r="H19791" s="13">
        <v>2.4</v>
      </c>
      <c r="I19791" s="13">
        <v>0</v>
      </c>
      <c r="J19791" s="14">
        <v>42496.789687500001</v>
      </c>
      <c r="K19791" s="12" t="s">
        <v>3</v>
      </c>
      <c r="L19791" s="15" t="s">
        <v>4</v>
      </c>
      <c r="M19791" s="17">
        <v>0</v>
      </c>
      <c r="N19791">
        <f>IF(C19791="保密",1,0)</f>
        <v>0</v>
      </c>
      <c r="O19791">
        <f>IF(C19791="女",1,0)</f>
        <v>1</v>
      </c>
      <c r="P19791" s="19">
        <v>335</v>
      </c>
      <c r="Q19791" s="19">
        <v>37</v>
      </c>
      <c r="R19791" s="19">
        <v>0</v>
      </c>
      <c r="S19791">
        <f>IF(G19791&gt;666,1,0)</f>
        <v>0</v>
      </c>
      <c r="T19791">
        <f>N19791*$AB$5+O19791*$AB$6+P19791*$AB$7+Q19791*$AB$8+R19791*$AB$9+S19791*$AB$10</f>
        <v>5.519443973578674E-3</v>
      </c>
    </row>
    <row r="19792" spans="1:20" hidden="1" x14ac:dyDescent="0.25">
      <c r="A19792" s="11">
        <v>24198</v>
      </c>
      <c r="B19792" s="12" t="s">
        <v>24015</v>
      </c>
      <c r="C19792" s="12" t="s">
        <v>6</v>
      </c>
      <c r="D19792" s="12" t="s">
        <v>15</v>
      </c>
      <c r="E19792" s="13">
        <v>397</v>
      </c>
      <c r="F19792" s="13">
        <v>137</v>
      </c>
      <c r="G19792" s="13">
        <v>428</v>
      </c>
      <c r="H19792" s="13">
        <v>2.9</v>
      </c>
      <c r="I19792" s="13">
        <v>0</v>
      </c>
      <c r="J19792" s="14">
        <v>43112.934236111112</v>
      </c>
      <c r="K19792" s="12" t="s">
        <v>3</v>
      </c>
      <c r="L19792" s="15" t="s">
        <v>4</v>
      </c>
      <c r="M19792" s="17">
        <v>0</v>
      </c>
      <c r="N19792">
        <f>IF(C19792="保密",1,0)</f>
        <v>0</v>
      </c>
      <c r="O19792">
        <f>IF(C19792="女",1,0)</f>
        <v>0</v>
      </c>
      <c r="P19792" s="19">
        <v>397</v>
      </c>
      <c r="Q19792" s="19">
        <v>137</v>
      </c>
      <c r="R19792" s="19">
        <v>0</v>
      </c>
      <c r="S19792">
        <f>IF(G19792&gt;666,1,0)</f>
        <v>0</v>
      </c>
      <c r="T19792">
        <f>N19792*$AB$5+O19792*$AB$6+P19792*$AB$7+Q19792*$AB$8+R19792*$AB$9+S19792*$AB$10</f>
        <v>5.5189325840019543E-3</v>
      </c>
    </row>
    <row r="19793" spans="1:20" hidden="1" x14ac:dyDescent="0.25">
      <c r="A19793" s="11">
        <v>15644</v>
      </c>
      <c r="B19793" s="12" t="s">
        <v>15630</v>
      </c>
      <c r="C19793" s="12" t="s">
        <v>6</v>
      </c>
      <c r="D19793" s="12" t="s">
        <v>27</v>
      </c>
      <c r="E19793" s="13">
        <v>428</v>
      </c>
      <c r="F19793" s="13">
        <v>21</v>
      </c>
      <c r="G19793" s="13">
        <v>558</v>
      </c>
      <c r="H19793" s="13">
        <v>2.2999999999999998</v>
      </c>
      <c r="I19793" s="13">
        <v>0</v>
      </c>
      <c r="J19793" s="14">
        <v>43122.424120370371</v>
      </c>
      <c r="K19793" s="12" t="s">
        <v>3</v>
      </c>
      <c r="L19793" s="15" t="s">
        <v>4</v>
      </c>
      <c r="M19793" s="17">
        <v>0</v>
      </c>
      <c r="N19793">
        <f>IF(C19793="保密",1,0)</f>
        <v>0</v>
      </c>
      <c r="O19793">
        <f>IF(C19793="女",1,0)</f>
        <v>0</v>
      </c>
      <c r="P19793" s="19">
        <v>428</v>
      </c>
      <c r="Q19793" s="19">
        <v>21</v>
      </c>
      <c r="R19793" s="19">
        <v>0</v>
      </c>
      <c r="S19793">
        <f>IF(G19793&gt;666,1,0)</f>
        <v>0</v>
      </c>
      <c r="T19793">
        <f>N19793*$AB$5+O19793*$AB$6+P19793*$AB$7+Q19793*$AB$8+R19793*$AB$9+S19793*$AB$10</f>
        <v>5.5160900711842941E-3</v>
      </c>
    </row>
    <row r="19794" spans="1:20" hidden="1" x14ac:dyDescent="0.25">
      <c r="A19794" s="6">
        <v>42812</v>
      </c>
      <c r="B19794" s="7" t="s">
        <v>38948</v>
      </c>
      <c r="C19794" s="7" t="s">
        <v>6</v>
      </c>
      <c r="D19794" s="7" t="s">
        <v>46</v>
      </c>
      <c r="E19794" s="8">
        <v>428</v>
      </c>
      <c r="F19794" s="8">
        <v>21</v>
      </c>
      <c r="G19794" s="8">
        <v>548</v>
      </c>
      <c r="H19794" s="8">
        <v>2.2999999999999998</v>
      </c>
      <c r="I19794" s="8">
        <v>0</v>
      </c>
      <c r="J19794" s="9">
        <v>43126.834386574075</v>
      </c>
      <c r="K19794" s="7" t="s">
        <v>3</v>
      </c>
      <c r="L19794" s="10" t="s">
        <v>4</v>
      </c>
      <c r="M19794" s="17">
        <v>0</v>
      </c>
      <c r="N19794">
        <f>IF(C19794="保密",1,0)</f>
        <v>0</v>
      </c>
      <c r="O19794">
        <f>IF(C19794="女",1,0)</f>
        <v>0</v>
      </c>
      <c r="P19794" s="19">
        <v>428</v>
      </c>
      <c r="Q19794" s="19">
        <v>21</v>
      </c>
      <c r="R19794" s="19">
        <v>0</v>
      </c>
      <c r="S19794">
        <f>IF(G19794&gt;666,1,0)</f>
        <v>0</v>
      </c>
      <c r="T19794">
        <f>N19794*$AB$5+O19794*$AB$6+P19794*$AB$7+Q19794*$AB$8+R19794*$AB$9+S19794*$AB$10</f>
        <v>5.5160900711842941E-3</v>
      </c>
    </row>
    <row r="19795" spans="1:20" hidden="1" x14ac:dyDescent="0.25">
      <c r="A19795" s="6">
        <v>12334</v>
      </c>
      <c r="B19795" s="7" t="s">
        <v>12333</v>
      </c>
      <c r="C19795" s="7" t="s">
        <v>6</v>
      </c>
      <c r="D19795" s="7" t="s">
        <v>33</v>
      </c>
      <c r="E19795" s="8">
        <v>412</v>
      </c>
      <c r="F19795" s="8">
        <v>80</v>
      </c>
      <c r="G19795" s="8">
        <v>653</v>
      </c>
      <c r="H19795" s="8">
        <v>2.7</v>
      </c>
      <c r="I19795" s="8">
        <v>0</v>
      </c>
      <c r="J19795" s="9">
        <v>43116.537592592591</v>
      </c>
      <c r="K19795" s="7" t="s">
        <v>3</v>
      </c>
      <c r="L19795" s="10" t="s">
        <v>4</v>
      </c>
      <c r="M19795" s="17">
        <v>0</v>
      </c>
      <c r="N19795">
        <f>IF(C19795="保密",1,0)</f>
        <v>0</v>
      </c>
      <c r="O19795">
        <f>IF(C19795="女",1,0)</f>
        <v>0</v>
      </c>
      <c r="P19795" s="19">
        <v>412</v>
      </c>
      <c r="Q19795" s="19">
        <v>80</v>
      </c>
      <c r="R19795" s="19">
        <v>0</v>
      </c>
      <c r="S19795">
        <f>IF(G19795&gt;666,1,0)</f>
        <v>0</v>
      </c>
      <c r="T19795">
        <f>N19795*$AB$5+O19795*$AB$6+P19795*$AB$7+Q19795*$AB$8+R19795*$AB$9+S19795*$AB$10</f>
        <v>5.5145751262759713E-3</v>
      </c>
    </row>
    <row r="19796" spans="1:20" x14ac:dyDescent="0.25">
      <c r="A19796" s="11">
        <v>12812</v>
      </c>
      <c r="B19796" s="12" t="s">
        <v>12810</v>
      </c>
      <c r="C19796" s="12" t="s">
        <v>1</v>
      </c>
      <c r="D19796" s="12" t="s">
        <v>46</v>
      </c>
      <c r="E19796" s="13">
        <v>337</v>
      </c>
      <c r="F19796" s="13">
        <v>28</v>
      </c>
      <c r="G19796" s="13">
        <v>557</v>
      </c>
      <c r="H19796" s="13">
        <v>2.4</v>
      </c>
      <c r="I19796" s="13">
        <v>0</v>
      </c>
      <c r="J19796" s="14">
        <v>43105.487569444442</v>
      </c>
      <c r="K19796" s="12" t="s">
        <v>3</v>
      </c>
      <c r="L19796" s="15" t="s">
        <v>4</v>
      </c>
      <c r="M19796" s="17">
        <v>0</v>
      </c>
      <c r="N19796">
        <f>IF(C19796="保密",1,0)</f>
        <v>0</v>
      </c>
      <c r="O19796">
        <f>IF(C19796="女",1,0)</f>
        <v>1</v>
      </c>
      <c r="P19796" s="19">
        <v>337</v>
      </c>
      <c r="Q19796" s="19">
        <v>28</v>
      </c>
      <c r="R19796" s="19">
        <v>0</v>
      </c>
      <c r="S19796">
        <f>IF(G19796&gt;666,1,0)</f>
        <v>0</v>
      </c>
      <c r="T19796">
        <f>N19796*$AB$5+O19796*$AB$6+P19796*$AB$7+Q19796*$AB$8+R19796*$AB$9+S19796*$AB$10</f>
        <v>5.5140696126916256E-3</v>
      </c>
    </row>
    <row r="19797" spans="1:20" hidden="1" x14ac:dyDescent="0.25">
      <c r="A19797" s="11">
        <v>38012</v>
      </c>
      <c r="B19797" s="12" t="s">
        <v>35572</v>
      </c>
      <c r="C19797" s="12" t="s">
        <v>6</v>
      </c>
      <c r="D19797" s="12" t="s">
        <v>39</v>
      </c>
      <c r="E19797" s="13">
        <v>427</v>
      </c>
      <c r="F19797" s="13">
        <v>24</v>
      </c>
      <c r="G19797" s="13">
        <v>569</v>
      </c>
      <c r="H19797" s="13">
        <v>2.2999999999999998</v>
      </c>
      <c r="I19797" s="13">
        <v>0</v>
      </c>
      <c r="J19797" s="14">
        <v>43116.70721064815</v>
      </c>
      <c r="K19797" s="12" t="s">
        <v>3</v>
      </c>
      <c r="L19797" s="15" t="s">
        <v>4</v>
      </c>
      <c r="M19797" s="17">
        <v>0</v>
      </c>
      <c r="N19797">
        <f>IF(C19797="保密",1,0)</f>
        <v>0</v>
      </c>
      <c r="O19797">
        <f>IF(C19797="女",1,0)</f>
        <v>0</v>
      </c>
      <c r="P19797" s="19">
        <v>427</v>
      </c>
      <c r="Q19797" s="19">
        <v>24</v>
      </c>
      <c r="R19797" s="19">
        <v>0</v>
      </c>
      <c r="S19797">
        <f>IF(G19797&gt;666,1,0)</f>
        <v>0</v>
      </c>
      <c r="T19797">
        <f>N19797*$AB$5+O19797*$AB$6+P19797*$AB$7+Q19797*$AB$8+R19797*$AB$9+S19797*$AB$10</f>
        <v>5.5136415017811207E-3</v>
      </c>
    </row>
    <row r="19798" spans="1:20" hidden="1" x14ac:dyDescent="0.25">
      <c r="A19798" s="6">
        <v>42956</v>
      </c>
      <c r="B19798" s="7" t="s">
        <v>39048</v>
      </c>
      <c r="C19798" s="7" t="s">
        <v>6</v>
      </c>
      <c r="D19798" s="7" t="s">
        <v>33</v>
      </c>
      <c r="E19798" s="8">
        <v>410</v>
      </c>
      <c r="F19798" s="8">
        <v>87</v>
      </c>
      <c r="G19798" s="8">
        <v>255</v>
      </c>
      <c r="H19798" s="8">
        <v>2.7</v>
      </c>
      <c r="I19798" s="8">
        <v>0</v>
      </c>
      <c r="J19798" s="9">
        <v>42717.84516203704</v>
      </c>
      <c r="K19798" s="7" t="s">
        <v>3</v>
      </c>
      <c r="L19798" s="10" t="s">
        <v>4</v>
      </c>
      <c r="M19798" s="17">
        <v>0</v>
      </c>
      <c r="N19798">
        <f>IF(C19798="保密",1,0)</f>
        <v>0</v>
      </c>
      <c r="O19798">
        <f>IF(C19798="女",1,0)</f>
        <v>0</v>
      </c>
      <c r="P19798" s="19">
        <v>410</v>
      </c>
      <c r="Q19798" s="19">
        <v>87</v>
      </c>
      <c r="R19798" s="19">
        <v>0</v>
      </c>
      <c r="S19798">
        <f>IF(G19798&gt;666,1,0)</f>
        <v>0</v>
      </c>
      <c r="T19798">
        <f>N19798*$AB$5+O19798*$AB$6+P19798*$AB$7+Q19798*$AB$8+R19798*$AB$9+S19798*$AB$10</f>
        <v>5.5131018207007568E-3</v>
      </c>
    </row>
    <row r="19799" spans="1:20" hidden="1" x14ac:dyDescent="0.25">
      <c r="A19799" s="11">
        <v>8719</v>
      </c>
      <c r="B19799" s="12" t="s">
        <v>8727</v>
      </c>
      <c r="C19799" s="12" t="s">
        <v>6</v>
      </c>
      <c r="D19799" s="12" t="s">
        <v>73</v>
      </c>
      <c r="E19799" s="13">
        <v>428</v>
      </c>
      <c r="F19799" s="13">
        <v>20</v>
      </c>
      <c r="G19799" s="13">
        <v>461</v>
      </c>
      <c r="H19799" s="13">
        <v>2.2999999999999998</v>
      </c>
      <c r="I19799" s="13">
        <v>0</v>
      </c>
      <c r="J19799" s="14">
        <v>43124.38652777778</v>
      </c>
      <c r="K19799" s="12" t="s">
        <v>3</v>
      </c>
      <c r="L19799" s="15" t="s">
        <v>4</v>
      </c>
      <c r="M19799" s="17">
        <v>0</v>
      </c>
      <c r="N19799">
        <f>IF(C19799="保密",1,0)</f>
        <v>0</v>
      </c>
      <c r="O19799">
        <f>IF(C19799="女",1,0)</f>
        <v>0</v>
      </c>
      <c r="P19799" s="19">
        <v>428</v>
      </c>
      <c r="Q19799" s="19">
        <v>20</v>
      </c>
      <c r="R19799" s="19">
        <v>0</v>
      </c>
      <c r="S19799">
        <f>IF(G19799&gt;666,1,0)</f>
        <v>0</v>
      </c>
      <c r="T19799">
        <f>N19799*$AB$5+O19799*$AB$6+P19799*$AB$7+Q19799*$AB$8+R19799*$AB$9+S19799*$AB$10</f>
        <v>5.5126662379531626E-3</v>
      </c>
    </row>
    <row r="19800" spans="1:20" hidden="1" x14ac:dyDescent="0.25">
      <c r="A19800" s="6">
        <v>19936</v>
      </c>
      <c r="B19800" s="7" t="s">
        <v>19863</v>
      </c>
      <c r="C19800" s="7" t="s">
        <v>6</v>
      </c>
      <c r="D19800" s="7" t="s">
        <v>19</v>
      </c>
      <c r="E19800" s="8">
        <v>416</v>
      </c>
      <c r="F19800" s="8">
        <v>64</v>
      </c>
      <c r="G19800" s="8">
        <v>362</v>
      </c>
      <c r="H19800" s="8">
        <v>2.2000000000000002</v>
      </c>
      <c r="I19800" s="8">
        <v>0</v>
      </c>
      <c r="J19800" s="9">
        <v>43125.513981481483</v>
      </c>
      <c r="K19800" s="7" t="s">
        <v>3</v>
      </c>
      <c r="L19800" s="10" t="s">
        <v>4</v>
      </c>
      <c r="M19800" s="17">
        <v>0</v>
      </c>
      <c r="N19800">
        <f>IF(C19800="保密",1,0)</f>
        <v>0</v>
      </c>
      <c r="O19800">
        <f>IF(C19800="女",1,0)</f>
        <v>0</v>
      </c>
      <c r="P19800" s="19">
        <v>416</v>
      </c>
      <c r="Q19800" s="19">
        <v>64</v>
      </c>
      <c r="R19800" s="19">
        <v>0</v>
      </c>
      <c r="S19800">
        <f>IF(G19800&gt;666,1,0)</f>
        <v>0</v>
      </c>
      <c r="T19800">
        <f>N19800*$AB$5+O19800*$AB$6+P19800*$AB$7+Q19800*$AB$8+R19800*$AB$9+S19800*$AB$10</f>
        <v>5.5106740709641375E-3</v>
      </c>
    </row>
    <row r="19801" spans="1:20" hidden="1" x14ac:dyDescent="0.25">
      <c r="A19801" s="6">
        <v>36766</v>
      </c>
      <c r="B19801" s="7" t="s">
        <v>34781</v>
      </c>
      <c r="C19801" s="7" t="s">
        <v>6</v>
      </c>
      <c r="D19801" s="7" t="s">
        <v>11</v>
      </c>
      <c r="E19801" s="8">
        <v>413</v>
      </c>
      <c r="F19801" s="8">
        <v>75</v>
      </c>
      <c r="G19801" s="8">
        <v>449</v>
      </c>
      <c r="H19801" s="8">
        <v>2.7</v>
      </c>
      <c r="I19801" s="8">
        <v>0</v>
      </c>
      <c r="J19801" s="9">
        <v>42911.58929398148</v>
      </c>
      <c r="K19801" s="7" t="s">
        <v>3</v>
      </c>
      <c r="L19801" s="10" t="s">
        <v>4</v>
      </c>
      <c r="M19801" s="17">
        <v>0</v>
      </c>
      <c r="N19801">
        <f>IF(C19801="保密",1,0)</f>
        <v>0</v>
      </c>
      <c r="O19801">
        <f>IF(C19801="女",1,0)</f>
        <v>0</v>
      </c>
      <c r="P19801" s="19">
        <v>413</v>
      </c>
      <c r="Q19801" s="19">
        <v>75</v>
      </c>
      <c r="R19801" s="19">
        <v>0</v>
      </c>
      <c r="S19801">
        <f>IF(G19801&gt;666,1,0)</f>
        <v>0</v>
      </c>
      <c r="T19801">
        <f>N19801*$AB$5+O19801*$AB$6+P19801*$AB$7+Q19801*$AB$8+R19801*$AB$9+S19801*$AB$10</f>
        <v>5.5101760292168818E-3</v>
      </c>
    </row>
    <row r="19802" spans="1:20" x14ac:dyDescent="0.25">
      <c r="A19802" s="11">
        <v>25342</v>
      </c>
      <c r="B19802" s="12" t="s">
        <v>25125</v>
      </c>
      <c r="C19802" s="12" t="s">
        <v>1</v>
      </c>
      <c r="D19802" s="12" t="s">
        <v>21</v>
      </c>
      <c r="E19802" s="13">
        <v>335</v>
      </c>
      <c r="F19802" s="13">
        <v>34</v>
      </c>
      <c r="G19802" s="13">
        <v>640</v>
      </c>
      <c r="H19802" s="13">
        <v>2.4</v>
      </c>
      <c r="I19802" s="13">
        <v>0</v>
      </c>
      <c r="J19802" s="14">
        <v>43102.968842592592</v>
      </c>
      <c r="K19802" s="12" t="s">
        <v>3</v>
      </c>
      <c r="L19802" s="15" t="s">
        <v>4</v>
      </c>
      <c r="M19802" s="17">
        <v>0</v>
      </c>
      <c r="N19802">
        <f>IF(C19802="保密",1,0)</f>
        <v>0</v>
      </c>
      <c r="O19802">
        <f>IF(C19802="女",1,0)</f>
        <v>1</v>
      </c>
      <c r="P19802" s="19">
        <v>335</v>
      </c>
      <c r="Q19802" s="19">
        <v>34</v>
      </c>
      <c r="R19802" s="19">
        <v>0</v>
      </c>
      <c r="S19802">
        <f>IF(G19802&gt;666,1,0)</f>
        <v>0</v>
      </c>
      <c r="T19802">
        <f>N19802*$AB$5+O19802*$AB$6+P19802*$AB$7+Q19802*$AB$8+R19802*$AB$9+S19802*$AB$10</f>
        <v>5.5091724738852805E-3</v>
      </c>
    </row>
    <row r="19803" spans="1:20" hidden="1" x14ac:dyDescent="0.25">
      <c r="A19803" s="11">
        <v>23670</v>
      </c>
      <c r="B19803" s="12" t="s">
        <v>23497</v>
      </c>
      <c r="C19803" s="12" t="s">
        <v>6</v>
      </c>
      <c r="D19803" s="12" t="s">
        <v>23</v>
      </c>
      <c r="E19803" s="13">
        <v>427</v>
      </c>
      <c r="F19803" s="13">
        <v>22</v>
      </c>
      <c r="G19803" s="13">
        <v>367</v>
      </c>
      <c r="H19803" s="13">
        <v>2.2999999999999998</v>
      </c>
      <c r="I19803" s="13">
        <v>0</v>
      </c>
      <c r="J19803" s="14">
        <v>43125.88789351852</v>
      </c>
      <c r="K19803" s="12" t="s">
        <v>3</v>
      </c>
      <c r="L19803" s="15" t="s">
        <v>4</v>
      </c>
      <c r="M19803" s="17">
        <v>0</v>
      </c>
      <c r="N19803">
        <f>IF(C19803="保密",1,0)</f>
        <v>0</v>
      </c>
      <c r="O19803">
        <f>IF(C19803="女",1,0)</f>
        <v>0</v>
      </c>
      <c r="P19803" s="19">
        <v>427</v>
      </c>
      <c r="Q19803" s="19">
        <v>22</v>
      </c>
      <c r="R19803" s="19">
        <v>0</v>
      </c>
      <c r="S19803">
        <f>IF(G19803&gt;666,1,0)</f>
        <v>0</v>
      </c>
      <c r="T19803">
        <f>N19803*$AB$5+O19803*$AB$6+P19803*$AB$7+Q19803*$AB$8+R19803*$AB$9+S19803*$AB$10</f>
        <v>5.5067938353188578E-3</v>
      </c>
    </row>
    <row r="19804" spans="1:20" hidden="1" x14ac:dyDescent="0.25">
      <c r="A19804" s="6">
        <v>26775</v>
      </c>
      <c r="B19804" s="7" t="s">
        <v>26524</v>
      </c>
      <c r="C19804" s="7" t="s">
        <v>1</v>
      </c>
      <c r="D19804" s="7" t="s">
        <v>73</v>
      </c>
      <c r="E19804" s="8">
        <v>331</v>
      </c>
      <c r="F19804" s="8">
        <v>48</v>
      </c>
      <c r="G19804" s="8">
        <v>312</v>
      </c>
      <c r="H19804" s="8">
        <v>2.5</v>
      </c>
      <c r="I19804" s="8">
        <v>0</v>
      </c>
      <c r="J19804" s="9">
        <v>42774.918437499997</v>
      </c>
      <c r="K19804" s="7" t="s">
        <v>3</v>
      </c>
      <c r="L19804" s="10" t="s">
        <v>4</v>
      </c>
      <c r="M19804" s="17">
        <v>0</v>
      </c>
      <c r="N19804">
        <f>IF(C19804="保密",1,0)</f>
        <v>0</v>
      </c>
      <c r="O19804">
        <f>IF(C19804="女",1,0)</f>
        <v>1</v>
      </c>
      <c r="P19804" s="19">
        <v>331</v>
      </c>
      <c r="Q19804" s="19">
        <v>48</v>
      </c>
      <c r="R19804" s="19">
        <v>0</v>
      </c>
      <c r="S19804">
        <f>IF(G19804&gt;666,1,0)</f>
        <v>0</v>
      </c>
      <c r="T19804">
        <f>N19804*$AB$5+O19804*$AB$6+P19804*$AB$7+Q19804*$AB$8+R19804*$AB$9+S19804*$AB$10</f>
        <v>5.5062258627348514E-3</v>
      </c>
    </row>
    <row r="19805" spans="1:20" hidden="1" x14ac:dyDescent="0.25">
      <c r="A19805" s="11">
        <v>47194</v>
      </c>
      <c r="B19805" s="12" t="s">
        <v>41677</v>
      </c>
      <c r="C19805" s="12" t="s">
        <v>6</v>
      </c>
      <c r="D19805" s="12" t="s">
        <v>73</v>
      </c>
      <c r="E19805" s="13">
        <v>418</v>
      </c>
      <c r="F19805" s="13">
        <v>55</v>
      </c>
      <c r="G19805" s="13">
        <v>18</v>
      </c>
      <c r="H19805" s="13">
        <v>2.6</v>
      </c>
      <c r="I19805" s="13">
        <v>0</v>
      </c>
      <c r="J19805" s="14">
        <v>42481.65797453704</v>
      </c>
      <c r="K19805" s="12" t="s">
        <v>3</v>
      </c>
      <c r="L19805" s="15" t="s">
        <v>4</v>
      </c>
      <c r="M19805" s="17">
        <v>0</v>
      </c>
      <c r="N19805">
        <f>IF(C19805="保密",1,0)</f>
        <v>0</v>
      </c>
      <c r="O19805">
        <f>IF(C19805="女",1,0)</f>
        <v>0</v>
      </c>
      <c r="P19805" s="19">
        <v>418</v>
      </c>
      <c r="Q19805" s="19">
        <v>55</v>
      </c>
      <c r="R19805" s="19">
        <v>0</v>
      </c>
      <c r="S19805">
        <f>IF(G19805&gt;666,1,0)</f>
        <v>0</v>
      </c>
      <c r="T19805">
        <f>N19805*$AB$5+O19805*$AB$6+P19805*$AB$7+Q19805*$AB$8+R19805*$AB$9+S19805*$AB$10</f>
        <v>5.50529971007709E-3</v>
      </c>
    </row>
    <row r="19806" spans="1:20" hidden="1" x14ac:dyDescent="0.25">
      <c r="A19806" s="11">
        <v>43277</v>
      </c>
      <c r="B19806" s="12" t="s">
        <v>39262</v>
      </c>
      <c r="C19806" s="12" t="s">
        <v>6</v>
      </c>
      <c r="D19806" s="12" t="s">
        <v>7</v>
      </c>
      <c r="E19806" s="13">
        <v>412</v>
      </c>
      <c r="F19806" s="13">
        <v>77</v>
      </c>
      <c r="G19806" s="13">
        <v>119</v>
      </c>
      <c r="H19806" s="13">
        <v>1</v>
      </c>
      <c r="I19806" s="13">
        <v>0</v>
      </c>
      <c r="J19806" s="14">
        <v>43127.569120370368</v>
      </c>
      <c r="K19806" s="12" t="s">
        <v>3</v>
      </c>
      <c r="L19806" s="15" t="s">
        <v>4</v>
      </c>
      <c r="M19806" s="17">
        <v>0</v>
      </c>
      <c r="N19806">
        <f>IF(C19806="保密",1,0)</f>
        <v>0</v>
      </c>
      <c r="O19806">
        <f>IF(C19806="女",1,0)</f>
        <v>0</v>
      </c>
      <c r="P19806" s="19">
        <v>412</v>
      </c>
      <c r="Q19806" s="19">
        <v>77</v>
      </c>
      <c r="R19806" s="19">
        <v>0</v>
      </c>
      <c r="S19806">
        <f>IF(G19806&gt;666,1,0)</f>
        <v>0</v>
      </c>
      <c r="T19806">
        <f>N19806*$AB$5+O19806*$AB$6+P19806*$AB$7+Q19806*$AB$8+R19806*$AB$9+S19806*$AB$10</f>
        <v>5.5043036265825778E-3</v>
      </c>
    </row>
    <row r="19807" spans="1:20" hidden="1" x14ac:dyDescent="0.25">
      <c r="A19807" s="6">
        <v>36591</v>
      </c>
      <c r="B19807" s="7" t="s">
        <v>34678</v>
      </c>
      <c r="C19807" s="7" t="s">
        <v>1</v>
      </c>
      <c r="D19807" s="7" t="s">
        <v>73</v>
      </c>
      <c r="E19807" s="8">
        <v>328</v>
      </c>
      <c r="F19807" s="8">
        <v>58</v>
      </c>
      <c r="G19807" s="8">
        <v>527</v>
      </c>
      <c r="H19807" s="8">
        <v>2.6</v>
      </c>
      <c r="I19807" s="8">
        <v>0</v>
      </c>
      <c r="J19807" s="9">
        <v>42989.622337962966</v>
      </c>
      <c r="K19807" s="7" t="s">
        <v>3</v>
      </c>
      <c r="L19807" s="10" t="s">
        <v>4</v>
      </c>
      <c r="M19807" s="17">
        <v>0</v>
      </c>
      <c r="N19807">
        <f>IF(C19807="保密",1,0)</f>
        <v>0</v>
      </c>
      <c r="O19807">
        <f>IF(C19807="女",1,0)</f>
        <v>1</v>
      </c>
      <c r="P19807" s="19">
        <v>328</v>
      </c>
      <c r="Q19807" s="19">
        <v>58</v>
      </c>
      <c r="R19807" s="19">
        <v>0</v>
      </c>
      <c r="S19807">
        <f>IF(G19807&gt;666,1,0)</f>
        <v>0</v>
      </c>
      <c r="T19807">
        <f>N19807*$AB$5+O19807*$AB$6+P19807*$AB$7+Q19807*$AB$8+R19807*$AB$9+S19807*$AB$10</f>
        <v>5.5023039877564643E-3</v>
      </c>
    </row>
    <row r="19808" spans="1:20" hidden="1" x14ac:dyDescent="0.25">
      <c r="A19808" s="6">
        <v>29373</v>
      </c>
      <c r="B19808" s="7" t="s">
        <v>28972</v>
      </c>
      <c r="C19808" s="7" t="s">
        <v>1</v>
      </c>
      <c r="D19808" s="7" t="s">
        <v>19</v>
      </c>
      <c r="E19808" s="8">
        <v>333</v>
      </c>
      <c r="F19808" s="8">
        <v>39</v>
      </c>
      <c r="G19808" s="8">
        <v>480</v>
      </c>
      <c r="H19808" s="8">
        <v>2.5</v>
      </c>
      <c r="I19808" s="8">
        <v>0</v>
      </c>
      <c r="J19808" s="9">
        <v>42943.52039351852</v>
      </c>
      <c r="K19808" s="7" t="s">
        <v>3</v>
      </c>
      <c r="L19808" s="10" t="s">
        <v>4</v>
      </c>
      <c r="M19808" s="17">
        <v>0</v>
      </c>
      <c r="N19808">
        <f>IF(C19808="保密",1,0)</f>
        <v>0</v>
      </c>
      <c r="O19808">
        <f>IF(C19808="女",1,0)</f>
        <v>1</v>
      </c>
      <c r="P19808" s="19">
        <v>333</v>
      </c>
      <c r="Q19808" s="19">
        <v>39</v>
      </c>
      <c r="R19808" s="19">
        <v>0</v>
      </c>
      <c r="S19808">
        <f>IF(G19808&gt;666,1,0)</f>
        <v>0</v>
      </c>
      <c r="T19808">
        <f>N19808*$AB$5+O19808*$AB$6+P19808*$AB$7+Q19808*$AB$8+R19808*$AB$9+S19808*$AB$10</f>
        <v>5.5008515018478031E-3</v>
      </c>
    </row>
    <row r="19809" spans="1:20" hidden="1" x14ac:dyDescent="0.25">
      <c r="A19809" s="11">
        <v>6875</v>
      </c>
      <c r="B19809" s="12" t="s">
        <v>6888</v>
      </c>
      <c r="C19809" s="12" t="s">
        <v>1</v>
      </c>
      <c r="D19809" s="12" t="s">
        <v>2</v>
      </c>
      <c r="E19809" s="13">
        <v>327</v>
      </c>
      <c r="F19809" s="13">
        <v>61</v>
      </c>
      <c r="G19809" s="13">
        <v>443</v>
      </c>
      <c r="H19809" s="13">
        <v>2.6</v>
      </c>
      <c r="I19809" s="13">
        <v>0</v>
      </c>
      <c r="J19809" s="14">
        <v>42906.566296296296</v>
      </c>
      <c r="K19809" s="12" t="s">
        <v>3</v>
      </c>
      <c r="L19809" s="15" t="s">
        <v>4</v>
      </c>
      <c r="M19809" s="17">
        <v>0</v>
      </c>
      <c r="N19809">
        <f>IF(C19809="保密",1,0)</f>
        <v>0</v>
      </c>
      <c r="O19809">
        <f>IF(C19809="女",1,0)</f>
        <v>1</v>
      </c>
      <c r="P19809" s="19">
        <v>327</v>
      </c>
      <c r="Q19809" s="19">
        <v>61</v>
      </c>
      <c r="R19809" s="19">
        <v>0</v>
      </c>
      <c r="S19809">
        <f>IF(G19809&gt;666,1,0)</f>
        <v>0</v>
      </c>
      <c r="T19809">
        <f>N19809*$AB$5+O19809*$AB$6+P19809*$AB$7+Q19809*$AB$8+R19809*$AB$9+S19809*$AB$10</f>
        <v>5.4998554183532909E-3</v>
      </c>
    </row>
    <row r="19810" spans="1:20" hidden="1" x14ac:dyDescent="0.25">
      <c r="A19810" s="6">
        <v>13257</v>
      </c>
      <c r="B19810" s="7" t="s">
        <v>13255</v>
      </c>
      <c r="C19810" s="7" t="s">
        <v>7</v>
      </c>
      <c r="D19810" s="7" t="s">
        <v>15</v>
      </c>
      <c r="E19810" s="8">
        <v>47</v>
      </c>
      <c r="F19810" s="8">
        <v>34</v>
      </c>
      <c r="G19810" s="8">
        <v>51</v>
      </c>
      <c r="H19810" s="8">
        <v>0.9</v>
      </c>
      <c r="I19810" s="8">
        <v>0</v>
      </c>
      <c r="J19810" s="9">
        <v>43058.81082175926</v>
      </c>
      <c r="K19810" s="7" t="s">
        <v>3</v>
      </c>
      <c r="L19810" s="10" t="s">
        <v>4</v>
      </c>
      <c r="M19810" s="17">
        <v>0</v>
      </c>
      <c r="N19810">
        <f>IF(C19810="保密",1,0)</f>
        <v>1</v>
      </c>
      <c r="O19810">
        <f>IF(C19810="女",1,0)</f>
        <v>0</v>
      </c>
      <c r="P19810" s="19">
        <v>47</v>
      </c>
      <c r="Q19810" s="19">
        <v>34</v>
      </c>
      <c r="R19810" s="19">
        <v>0</v>
      </c>
      <c r="S19810">
        <f>IF(G19810&gt;666,1,0)</f>
        <v>0</v>
      </c>
      <c r="T19810">
        <f>N19810*$AB$5+O19810*$AB$6+P19810*$AB$7+Q19810*$AB$8+R19810*$AB$9+S19810*$AB$10</f>
        <v>5.49729788100218E-3</v>
      </c>
    </row>
    <row r="19811" spans="1:20" x14ac:dyDescent="0.25">
      <c r="A19811" s="6">
        <v>28445</v>
      </c>
      <c r="B19811" s="7" t="s">
        <v>28137</v>
      </c>
      <c r="C19811" s="7" t="s">
        <v>1</v>
      </c>
      <c r="D19811" s="7" t="s">
        <v>73</v>
      </c>
      <c r="E19811" s="8">
        <v>309</v>
      </c>
      <c r="F19811" s="8">
        <v>127</v>
      </c>
      <c r="G19811" s="8">
        <v>107</v>
      </c>
      <c r="H19811" s="8">
        <v>2</v>
      </c>
      <c r="I19811" s="8">
        <v>0</v>
      </c>
      <c r="J19811" s="9">
        <v>43115.824513888889</v>
      </c>
      <c r="K19811" s="7" t="s">
        <v>3</v>
      </c>
      <c r="L19811" s="10" t="s">
        <v>4</v>
      </c>
      <c r="M19811" s="17">
        <v>0</v>
      </c>
      <c r="N19811">
        <f>IF(C19811="保密",1,0)</f>
        <v>0</v>
      </c>
      <c r="O19811">
        <f>IF(C19811="女",1,0)</f>
        <v>1</v>
      </c>
      <c r="P19811" s="19">
        <v>309</v>
      </c>
      <c r="Q19811" s="19">
        <v>127</v>
      </c>
      <c r="R19811" s="19">
        <v>0</v>
      </c>
      <c r="S19811">
        <f>IF(G19811&gt;666,1,0)</f>
        <v>0</v>
      </c>
      <c r="T19811">
        <f>N19811*$AB$5+O19811*$AB$6+P19811*$AB$7+Q19811*$AB$8+R19811*$AB$9+S19811*$AB$10</f>
        <v>5.4968671678697545E-3</v>
      </c>
    </row>
    <row r="19812" spans="1:20" hidden="1" x14ac:dyDescent="0.25">
      <c r="A19812" s="11">
        <v>7889</v>
      </c>
      <c r="B19812" s="12" t="s">
        <v>7898</v>
      </c>
      <c r="C19812" s="12" t="s">
        <v>6</v>
      </c>
      <c r="D19812" s="12" t="s">
        <v>19</v>
      </c>
      <c r="E19812" s="13">
        <v>403</v>
      </c>
      <c r="F19812" s="13">
        <v>108</v>
      </c>
      <c r="G19812" s="13">
        <v>117</v>
      </c>
      <c r="H19812" s="13">
        <v>1.9</v>
      </c>
      <c r="I19812" s="13">
        <v>0</v>
      </c>
      <c r="J19812" s="14">
        <v>43124.670960648145</v>
      </c>
      <c r="K19812" s="12" t="s">
        <v>3</v>
      </c>
      <c r="L19812" s="15" t="s">
        <v>4</v>
      </c>
      <c r="M19812" s="17">
        <v>0</v>
      </c>
      <c r="N19812">
        <f>IF(C19812="保密",1,0)</f>
        <v>0</v>
      </c>
      <c r="O19812">
        <f>IF(C19812="女",1,0)</f>
        <v>0</v>
      </c>
      <c r="P19812" s="19">
        <v>403</v>
      </c>
      <c r="Q19812" s="19">
        <v>108</v>
      </c>
      <c r="R19812" s="19">
        <v>0</v>
      </c>
      <c r="S19812">
        <f>IF(G19812&gt;666,1,0)</f>
        <v>0</v>
      </c>
      <c r="T19812">
        <f>N19812*$AB$5+O19812*$AB$6+P19812*$AB$7+Q19812*$AB$8+R19812*$AB$9+S19812*$AB$10</f>
        <v>5.4959618348785471E-3</v>
      </c>
    </row>
    <row r="19813" spans="1:20" hidden="1" x14ac:dyDescent="0.25">
      <c r="A19813" s="6">
        <v>31578</v>
      </c>
      <c r="B19813" s="7" t="s">
        <v>30909</v>
      </c>
      <c r="C19813" s="7" t="s">
        <v>1</v>
      </c>
      <c r="D19813" s="7" t="s">
        <v>33</v>
      </c>
      <c r="E19813" s="8">
        <v>335</v>
      </c>
      <c r="F19813" s="8">
        <v>29</v>
      </c>
      <c r="G19813" s="8">
        <v>518</v>
      </c>
      <c r="H19813" s="8">
        <v>2.4</v>
      </c>
      <c r="I19813" s="8">
        <v>0</v>
      </c>
      <c r="J19813" s="9">
        <v>42996.619652777779</v>
      </c>
      <c r="K19813" s="7" t="s">
        <v>3</v>
      </c>
      <c r="L19813" s="10" t="s">
        <v>4</v>
      </c>
      <c r="M19813" s="17">
        <v>0</v>
      </c>
      <c r="N19813">
        <f>IF(C19813="保密",1,0)</f>
        <v>0</v>
      </c>
      <c r="O19813">
        <f>IF(C19813="女",1,0)</f>
        <v>1</v>
      </c>
      <c r="P19813" s="19">
        <v>335</v>
      </c>
      <c r="Q19813" s="19">
        <v>29</v>
      </c>
      <c r="R19813" s="19">
        <v>0</v>
      </c>
      <c r="S19813">
        <f>IF(G19813&gt;666,1,0)</f>
        <v>0</v>
      </c>
      <c r="T19813">
        <f>N19813*$AB$5+O19813*$AB$6+P19813*$AB$7+Q19813*$AB$8+R19813*$AB$9+S19813*$AB$10</f>
        <v>5.4920533077296241E-3</v>
      </c>
    </row>
    <row r="19814" spans="1:20" hidden="1" x14ac:dyDescent="0.25">
      <c r="A19814" s="11">
        <v>47530</v>
      </c>
      <c r="B19814" s="12" t="s">
        <v>41849</v>
      </c>
      <c r="C19814" s="12" t="s">
        <v>6</v>
      </c>
      <c r="D19814" s="12" t="s">
        <v>11</v>
      </c>
      <c r="E19814" s="13">
        <v>400</v>
      </c>
      <c r="F19814" s="13">
        <v>118</v>
      </c>
      <c r="G19814" s="13">
        <v>533</v>
      </c>
      <c r="H19814" s="13">
        <v>2.8</v>
      </c>
      <c r="I19814" s="13">
        <v>0</v>
      </c>
      <c r="J19814" s="14">
        <v>43093.827719907407</v>
      </c>
      <c r="K19814" s="12" t="s">
        <v>3</v>
      </c>
      <c r="L19814" s="15" t="s">
        <v>4</v>
      </c>
      <c r="M19814" s="17">
        <v>0</v>
      </c>
      <c r="N19814">
        <f>IF(C19814="保密",1,0)</f>
        <v>0</v>
      </c>
      <c r="O19814">
        <f>IF(C19814="女",1,0)</f>
        <v>0</v>
      </c>
      <c r="P19814" s="19">
        <v>400</v>
      </c>
      <c r="Q19814" s="19">
        <v>118</v>
      </c>
      <c r="R19814" s="19">
        <v>0</v>
      </c>
      <c r="S19814">
        <f>IF(G19814&gt;666,1,0)</f>
        <v>0</v>
      </c>
      <c r="T19814">
        <f>N19814*$AB$5+O19814*$AB$6+P19814*$AB$7+Q19814*$AB$8+R19814*$AB$9+S19814*$AB$10</f>
        <v>5.49203995990016E-3</v>
      </c>
    </row>
    <row r="19815" spans="1:20" hidden="1" x14ac:dyDescent="0.25">
      <c r="A19815" s="11">
        <v>32829</v>
      </c>
      <c r="B19815" s="12" t="s">
        <v>32001</v>
      </c>
      <c r="C19815" s="12" t="s">
        <v>6</v>
      </c>
      <c r="D19815" s="12" t="s">
        <v>21</v>
      </c>
      <c r="E19815" s="13">
        <v>411</v>
      </c>
      <c r="F19815" s="13">
        <v>77</v>
      </c>
      <c r="G19815" s="13">
        <v>649</v>
      </c>
      <c r="H19815" s="13">
        <v>2.7</v>
      </c>
      <c r="I19815" s="13">
        <v>0</v>
      </c>
      <c r="J19815" s="14">
        <v>43112.091550925928</v>
      </c>
      <c r="K19815" s="12" t="s">
        <v>3</v>
      </c>
      <c r="L19815" s="15" t="s">
        <v>4</v>
      </c>
      <c r="M19815" s="17">
        <v>0</v>
      </c>
      <c r="N19815">
        <f>IF(C19815="保密",1,0)</f>
        <v>0</v>
      </c>
      <c r="O19815">
        <f>IF(C19815="女",1,0)</f>
        <v>0</v>
      </c>
      <c r="P19815" s="19">
        <v>411</v>
      </c>
      <c r="Q19815" s="19">
        <v>77</v>
      </c>
      <c r="R19815" s="19">
        <v>0</v>
      </c>
      <c r="S19815">
        <f>IF(G19815&gt;666,1,0)</f>
        <v>0</v>
      </c>
      <c r="T19815">
        <f>N19815*$AB$5+O19815*$AB$6+P19815*$AB$7+Q19815*$AB$8+R19815*$AB$9+S19815*$AB$10</f>
        <v>5.4915835574860117E-3</v>
      </c>
    </row>
    <row r="19816" spans="1:20" hidden="1" x14ac:dyDescent="0.25">
      <c r="A19816" s="11">
        <v>39430</v>
      </c>
      <c r="B19816" s="12" t="s">
        <v>36516</v>
      </c>
      <c r="C19816" s="12" t="s">
        <v>7</v>
      </c>
      <c r="D19816" s="12" t="s">
        <v>7</v>
      </c>
      <c r="E19816" s="13">
        <v>47</v>
      </c>
      <c r="F19816" s="13">
        <v>32</v>
      </c>
      <c r="G19816" s="13">
        <v>20</v>
      </c>
      <c r="H19816" s="13">
        <v>0.7</v>
      </c>
      <c r="I19816" s="13">
        <v>0</v>
      </c>
      <c r="J19816" s="14">
        <v>43027.970821759256</v>
      </c>
      <c r="K19816" s="12" t="s">
        <v>3</v>
      </c>
      <c r="L19816" s="15" t="s">
        <v>4</v>
      </c>
      <c r="M19816" s="17">
        <v>0</v>
      </c>
      <c r="N19816">
        <f>IF(C19816="保密",1,0)</f>
        <v>1</v>
      </c>
      <c r="O19816">
        <f>IF(C19816="女",1,0)</f>
        <v>0</v>
      </c>
      <c r="P19816" s="19">
        <v>47</v>
      </c>
      <c r="Q19816" s="19">
        <v>32</v>
      </c>
      <c r="R19816" s="19">
        <v>0</v>
      </c>
      <c r="S19816">
        <f>IF(G19816&gt;666,1,0)</f>
        <v>0</v>
      </c>
      <c r="T19816">
        <f>N19816*$AB$5+O19816*$AB$6+P19816*$AB$7+Q19816*$AB$8+R19816*$AB$9+S19816*$AB$10</f>
        <v>5.4904502145399171E-3</v>
      </c>
    </row>
    <row r="19817" spans="1:20" hidden="1" x14ac:dyDescent="0.25">
      <c r="A19817" s="11">
        <v>45435</v>
      </c>
      <c r="B19817" s="12" t="s">
        <v>40667</v>
      </c>
      <c r="C19817" s="12" t="s">
        <v>7</v>
      </c>
      <c r="D19817" s="12" t="s">
        <v>7</v>
      </c>
      <c r="E19817" s="13">
        <v>44</v>
      </c>
      <c r="F19817" s="13">
        <v>43</v>
      </c>
      <c r="G19817" s="13">
        <v>116</v>
      </c>
      <c r="H19817" s="13">
        <v>0.8</v>
      </c>
      <c r="I19817" s="13">
        <v>0</v>
      </c>
      <c r="J19817" s="14">
        <v>43124.673113425924</v>
      </c>
      <c r="K19817" s="12" t="s">
        <v>3</v>
      </c>
      <c r="L19817" s="15" t="s">
        <v>4</v>
      </c>
      <c r="M19817" s="17">
        <v>0</v>
      </c>
      <c r="N19817">
        <f>IF(C19817="保密",1,0)</f>
        <v>1</v>
      </c>
      <c r="O19817">
        <f>IF(C19817="女",1,0)</f>
        <v>0</v>
      </c>
      <c r="P19817" s="19">
        <v>44</v>
      </c>
      <c r="Q19817" s="19">
        <v>43</v>
      </c>
      <c r="R19817" s="19">
        <v>0</v>
      </c>
      <c r="S19817">
        <f>IF(G19817&gt;666,1,0)</f>
        <v>0</v>
      </c>
      <c r="T19817">
        <f>N19817*$AB$5+O19817*$AB$6+P19817*$AB$7+Q19817*$AB$8+R19817*$AB$9+S19817*$AB$10</f>
        <v>5.4899521727926615E-3</v>
      </c>
    </row>
    <row r="19818" spans="1:20" hidden="1" x14ac:dyDescent="0.25">
      <c r="A19818" s="11">
        <v>19480</v>
      </c>
      <c r="B19818" s="12" t="s">
        <v>19419</v>
      </c>
      <c r="C19818" s="12" t="s">
        <v>6</v>
      </c>
      <c r="D19818" s="12" t="s">
        <v>39</v>
      </c>
      <c r="E19818" s="13">
        <v>353</v>
      </c>
      <c r="F19818" s="13">
        <v>292</v>
      </c>
      <c r="G19818" s="13">
        <v>105</v>
      </c>
      <c r="H19818" s="13">
        <v>3.2</v>
      </c>
      <c r="I19818" s="13">
        <v>0</v>
      </c>
      <c r="J19818" s="14">
        <v>42568.260601851849</v>
      </c>
      <c r="K19818" s="12" t="s">
        <v>3</v>
      </c>
      <c r="L19818" s="15" t="s">
        <v>4</v>
      </c>
      <c r="M19818" s="17">
        <v>0</v>
      </c>
      <c r="N19818">
        <f>IF(C19818="保密",1,0)</f>
        <v>0</v>
      </c>
      <c r="O19818">
        <f>IF(C19818="女",1,0)</f>
        <v>0</v>
      </c>
      <c r="P19818" s="19">
        <v>353</v>
      </c>
      <c r="Q19818" s="19">
        <v>292</v>
      </c>
      <c r="R19818" s="19">
        <v>0</v>
      </c>
      <c r="S19818">
        <f>IF(G19818&gt;666,1,0)</f>
        <v>0</v>
      </c>
      <c r="T19818">
        <f>N19818*$AB$5+O19818*$AB$6+P19818*$AB$7+Q19818*$AB$8+R19818*$AB$9+S19818*$AB$10</f>
        <v>5.4899436945783676E-3</v>
      </c>
    </row>
    <row r="19819" spans="1:20" hidden="1" x14ac:dyDescent="0.25">
      <c r="A19819" s="6">
        <v>27869</v>
      </c>
      <c r="B19819" s="7" t="s">
        <v>27589</v>
      </c>
      <c r="C19819" s="7" t="s">
        <v>6</v>
      </c>
      <c r="D19819" s="7" t="s">
        <v>17</v>
      </c>
      <c r="E19819" s="8">
        <v>417</v>
      </c>
      <c r="F19819" s="8">
        <v>54</v>
      </c>
      <c r="G19819" s="8">
        <v>353</v>
      </c>
      <c r="H19819" s="8">
        <v>1.7</v>
      </c>
      <c r="I19819" s="8">
        <v>0</v>
      </c>
      <c r="J19819" s="9">
        <v>43116.395115740743</v>
      </c>
      <c r="K19819" s="7" t="s">
        <v>3</v>
      </c>
      <c r="L19819" s="10" t="s">
        <v>4</v>
      </c>
      <c r="M19819" s="17">
        <v>0</v>
      </c>
      <c r="N19819">
        <f>IF(C19819="保密",1,0)</f>
        <v>0</v>
      </c>
      <c r="O19819">
        <f>IF(C19819="女",1,0)</f>
        <v>0</v>
      </c>
      <c r="P19819" s="19">
        <v>417</v>
      </c>
      <c r="Q19819" s="19">
        <v>54</v>
      </c>
      <c r="R19819" s="19">
        <v>0</v>
      </c>
      <c r="S19819">
        <f>IF(G19819&gt;666,1,0)</f>
        <v>0</v>
      </c>
      <c r="T19819">
        <f>N19819*$AB$5+O19819*$AB$6+P19819*$AB$7+Q19819*$AB$8+R19819*$AB$9+S19819*$AB$10</f>
        <v>5.4891558077493916E-3</v>
      </c>
    </row>
    <row r="19820" spans="1:20" hidden="1" x14ac:dyDescent="0.25">
      <c r="A19820" s="6">
        <v>18397</v>
      </c>
      <c r="B19820" s="7" t="s">
        <v>18357</v>
      </c>
      <c r="C19820" s="7" t="s">
        <v>6</v>
      </c>
      <c r="D19820" s="7" t="s">
        <v>23</v>
      </c>
      <c r="E19820" s="8">
        <v>422</v>
      </c>
      <c r="F19820" s="8">
        <v>35</v>
      </c>
      <c r="G19820" s="8">
        <v>599</v>
      </c>
      <c r="H19820" s="8">
        <v>2.4</v>
      </c>
      <c r="I19820" s="8">
        <v>0</v>
      </c>
      <c r="J19820" s="9">
        <v>43062.558287037034</v>
      </c>
      <c r="K19820" s="7" t="s">
        <v>3</v>
      </c>
      <c r="L19820" s="10" t="s">
        <v>4</v>
      </c>
      <c r="M19820" s="17">
        <v>0</v>
      </c>
      <c r="N19820">
        <f>IF(C19820="保密",1,0)</f>
        <v>0</v>
      </c>
      <c r="O19820">
        <f>IF(C19820="女",1,0)</f>
        <v>0</v>
      </c>
      <c r="P19820" s="19">
        <v>422</v>
      </c>
      <c r="Q19820" s="19">
        <v>35</v>
      </c>
      <c r="R19820" s="19">
        <v>0</v>
      </c>
      <c r="S19820">
        <f>IF(G19820&gt;666,1,0)</f>
        <v>0</v>
      </c>
      <c r="T19820">
        <f>N19820*$AB$5+O19820*$AB$6+P19820*$AB$7+Q19820*$AB$8+R19820*$AB$9+S19820*$AB$10</f>
        <v>5.4877033218407312E-3</v>
      </c>
    </row>
    <row r="19821" spans="1:20" hidden="1" x14ac:dyDescent="0.25">
      <c r="A19821" s="11">
        <v>2841</v>
      </c>
      <c r="B19821" s="12" t="s">
        <v>2862</v>
      </c>
      <c r="C19821" s="12" t="s">
        <v>7</v>
      </c>
      <c r="D19821" s="12" t="s">
        <v>7</v>
      </c>
      <c r="E19821" s="13">
        <v>50</v>
      </c>
      <c r="F19821" s="13">
        <v>20</v>
      </c>
      <c r="G19821" s="13">
        <v>100</v>
      </c>
      <c r="H19821" s="13">
        <v>0.4</v>
      </c>
      <c r="I19821" s="13">
        <v>0</v>
      </c>
      <c r="J19821" s="14">
        <v>43107.68167824074</v>
      </c>
      <c r="K19821" s="12" t="s">
        <v>3</v>
      </c>
      <c r="L19821" s="15" t="s">
        <v>4</v>
      </c>
      <c r="M19821" s="17">
        <v>0</v>
      </c>
      <c r="N19821">
        <f>IF(C19821="保密",1,0)</f>
        <v>1</v>
      </c>
      <c r="O19821">
        <f>IF(C19821="女",1,0)</f>
        <v>0</v>
      </c>
      <c r="P19821" s="19">
        <v>50</v>
      </c>
      <c r="Q19821" s="19">
        <v>20</v>
      </c>
      <c r="R19821" s="19">
        <v>0</v>
      </c>
      <c r="S19821">
        <f>IF(G19821&gt;666,1,0)</f>
        <v>0</v>
      </c>
      <c r="T19821">
        <f>N19821*$AB$5+O19821*$AB$6+P19821*$AB$7+Q19821*$AB$8+R19821*$AB$9+S19821*$AB$10</f>
        <v>5.4875244230560422E-3</v>
      </c>
    </row>
    <row r="19822" spans="1:20" x14ac:dyDescent="0.25">
      <c r="A19822" s="6">
        <v>31289</v>
      </c>
      <c r="B19822" s="7" t="s">
        <v>30657</v>
      </c>
      <c r="C19822" s="7" t="s">
        <v>1</v>
      </c>
      <c r="D19822" s="7" t="s">
        <v>21</v>
      </c>
      <c r="E19822" s="8">
        <v>333</v>
      </c>
      <c r="F19822" s="8">
        <v>35</v>
      </c>
      <c r="G19822" s="8">
        <v>119</v>
      </c>
      <c r="H19822" s="8">
        <v>0.8</v>
      </c>
      <c r="I19822" s="8">
        <v>0</v>
      </c>
      <c r="J19822" s="9">
        <v>43127.440138888887</v>
      </c>
      <c r="K19822" s="7" t="s">
        <v>3</v>
      </c>
      <c r="L19822" s="10" t="s">
        <v>4</v>
      </c>
      <c r="M19822" s="17">
        <v>0</v>
      </c>
      <c r="N19822">
        <f>IF(C19822="保密",1,0)</f>
        <v>0</v>
      </c>
      <c r="O19822">
        <f>IF(C19822="女",1,0)</f>
        <v>1</v>
      </c>
      <c r="P19822" s="19">
        <v>333</v>
      </c>
      <c r="Q19822" s="19">
        <v>35</v>
      </c>
      <c r="R19822" s="19">
        <v>0</v>
      </c>
      <c r="S19822">
        <f>IF(G19822&gt;666,1,0)</f>
        <v>0</v>
      </c>
      <c r="T19822">
        <f>N19822*$AB$5+O19822*$AB$6+P19822*$AB$7+Q19822*$AB$8+R19822*$AB$9+S19822*$AB$10</f>
        <v>5.4871561689232781E-3</v>
      </c>
    </row>
    <row r="19823" spans="1:20" hidden="1" x14ac:dyDescent="0.25">
      <c r="A19823" s="11">
        <v>28206</v>
      </c>
      <c r="B19823" s="12" t="s">
        <v>27914</v>
      </c>
      <c r="C19823" s="12" t="s">
        <v>6</v>
      </c>
      <c r="D19823" s="12" t="s">
        <v>46</v>
      </c>
      <c r="E19823" s="13">
        <v>390</v>
      </c>
      <c r="F19823" s="13">
        <v>153</v>
      </c>
      <c r="G19823" s="13">
        <v>649</v>
      </c>
      <c r="H19823" s="13">
        <v>2.9</v>
      </c>
      <c r="I19823" s="13">
        <v>0</v>
      </c>
      <c r="J19823" s="14">
        <v>43112.717673611114</v>
      </c>
      <c r="K19823" s="12" t="s">
        <v>3</v>
      </c>
      <c r="L19823" s="15" t="s">
        <v>4</v>
      </c>
      <c r="M19823" s="17">
        <v>0</v>
      </c>
      <c r="N19823">
        <f>IF(C19823="保密",1,0)</f>
        <v>0</v>
      </c>
      <c r="O19823">
        <f>IF(C19823="女",1,0)</f>
        <v>0</v>
      </c>
      <c r="P19823" s="19">
        <v>390</v>
      </c>
      <c r="Q19823" s="19">
        <v>153</v>
      </c>
      <c r="R19823" s="19">
        <v>0</v>
      </c>
      <c r="S19823">
        <f>IF(G19823&gt;666,1,0)</f>
        <v>0</v>
      </c>
      <c r="T19823">
        <f>N19823*$AB$5+O19823*$AB$6+P19823*$AB$7+Q19823*$AB$8+R19823*$AB$9+S19823*$AB$10</f>
        <v>5.4846734320240873E-3</v>
      </c>
    </row>
    <row r="19824" spans="1:20" x14ac:dyDescent="0.25">
      <c r="A19824" s="11">
        <v>14650</v>
      </c>
      <c r="B19824" s="12" t="s">
        <v>14640</v>
      </c>
      <c r="C19824" s="12" t="s">
        <v>1</v>
      </c>
      <c r="D19824" s="12" t="s">
        <v>19</v>
      </c>
      <c r="E19824" s="13">
        <v>329</v>
      </c>
      <c r="F19824" s="13">
        <v>49</v>
      </c>
      <c r="G19824" s="13">
        <v>653</v>
      </c>
      <c r="H19824" s="13">
        <v>2.5</v>
      </c>
      <c r="I19824" s="13">
        <v>0</v>
      </c>
      <c r="J19824" s="14">
        <v>43116.622314814813</v>
      </c>
      <c r="K19824" s="12" t="s">
        <v>3</v>
      </c>
      <c r="L19824" s="15" t="s">
        <v>4</v>
      </c>
      <c r="M19824" s="17">
        <v>0</v>
      </c>
      <c r="N19824">
        <f>IF(C19824="保密",1,0)</f>
        <v>0</v>
      </c>
      <c r="O19824">
        <f>IF(C19824="女",1,0)</f>
        <v>1</v>
      </c>
      <c r="P19824" s="19">
        <v>329</v>
      </c>
      <c r="Q19824" s="19">
        <v>49</v>
      </c>
      <c r="R19824" s="19">
        <v>0</v>
      </c>
      <c r="S19824">
        <f>IF(G19824&gt;666,1,0)</f>
        <v>0</v>
      </c>
      <c r="T19824">
        <f>N19824*$AB$5+O19824*$AB$6+P19824*$AB$7+Q19824*$AB$8+R19824*$AB$9+S19824*$AB$10</f>
        <v>5.4842095577728499E-3</v>
      </c>
    </row>
    <row r="19825" spans="1:20" hidden="1" x14ac:dyDescent="0.25">
      <c r="A19825" s="11">
        <v>36060</v>
      </c>
      <c r="B19825" s="12" t="s">
        <v>34334</v>
      </c>
      <c r="C19825" s="12" t="s">
        <v>6</v>
      </c>
      <c r="D19825" s="12" t="s">
        <v>46</v>
      </c>
      <c r="E19825" s="13">
        <v>419</v>
      </c>
      <c r="F19825" s="13">
        <v>45</v>
      </c>
      <c r="G19825" s="13">
        <v>28</v>
      </c>
      <c r="H19825" s="13">
        <v>2.5</v>
      </c>
      <c r="I19825" s="13">
        <v>0</v>
      </c>
      <c r="J19825" s="14">
        <v>42490.945173611108</v>
      </c>
      <c r="K19825" s="12" t="s">
        <v>3</v>
      </c>
      <c r="L19825" s="15" t="s">
        <v>4</v>
      </c>
      <c r="M19825" s="17">
        <v>0</v>
      </c>
      <c r="N19825">
        <f>IF(C19825="保密",1,0)</f>
        <v>0</v>
      </c>
      <c r="O19825">
        <f>IF(C19825="女",1,0)</f>
        <v>0</v>
      </c>
      <c r="P19825" s="19">
        <v>419</v>
      </c>
      <c r="Q19825" s="19">
        <v>45</v>
      </c>
      <c r="R19825" s="19">
        <v>0</v>
      </c>
      <c r="S19825">
        <f>IF(G19825&gt;666,1,0)</f>
        <v>0</v>
      </c>
      <c r="T19825">
        <f>N19825*$AB$5+O19825*$AB$6+P19825*$AB$7+Q19825*$AB$8+R19825*$AB$9+S19825*$AB$10</f>
        <v>5.4837814468623432E-3</v>
      </c>
    </row>
    <row r="19826" spans="1:20" hidden="1" x14ac:dyDescent="0.25">
      <c r="A19826" s="11">
        <v>1259</v>
      </c>
      <c r="B19826" s="12" t="s">
        <v>1279</v>
      </c>
      <c r="C19826" s="12" t="s">
        <v>6</v>
      </c>
      <c r="D19826" s="12" t="s">
        <v>39</v>
      </c>
      <c r="E19826" s="13">
        <v>341</v>
      </c>
      <c r="F19826" s="13">
        <v>334</v>
      </c>
      <c r="G19826" s="13">
        <v>654</v>
      </c>
      <c r="H19826" s="13">
        <v>3.2</v>
      </c>
      <c r="I19826" s="13">
        <v>0</v>
      </c>
      <c r="J19826" s="14">
        <v>43116.649548611109</v>
      </c>
      <c r="K19826" s="12" t="s">
        <v>3</v>
      </c>
      <c r="L19826" s="15" t="s">
        <v>4</v>
      </c>
      <c r="M19826" s="17">
        <v>0</v>
      </c>
      <c r="N19826">
        <f>IF(C19826="保密",1,0)</f>
        <v>0</v>
      </c>
      <c r="O19826">
        <f>IF(C19826="女",1,0)</f>
        <v>0</v>
      </c>
      <c r="P19826" s="19">
        <v>341</v>
      </c>
      <c r="Q19826" s="19">
        <v>334</v>
      </c>
      <c r="R19826" s="19">
        <v>0</v>
      </c>
      <c r="S19826">
        <f>IF(G19826&gt;666,1,0)</f>
        <v>0</v>
      </c>
      <c r="T19826">
        <f>N19826*$AB$5+O19826*$AB$6+P19826*$AB$7+Q19826*$AB$8+R19826*$AB$9+S19826*$AB$10</f>
        <v>5.4811038611270804E-3</v>
      </c>
    </row>
    <row r="19827" spans="1:20" hidden="1" x14ac:dyDescent="0.25">
      <c r="A19827" s="11">
        <v>27716</v>
      </c>
      <c r="B19827" s="12" t="s">
        <v>27441</v>
      </c>
      <c r="C19827" s="12" t="s">
        <v>6</v>
      </c>
      <c r="D19827" s="12" t="s">
        <v>46</v>
      </c>
      <c r="E19827" s="13">
        <v>422</v>
      </c>
      <c r="F19827" s="13">
        <v>33</v>
      </c>
      <c r="G19827" s="13">
        <v>346</v>
      </c>
      <c r="H19827" s="13">
        <v>2.4</v>
      </c>
      <c r="I19827" s="13">
        <v>0</v>
      </c>
      <c r="J19827" s="14">
        <v>42934.652800925927</v>
      </c>
      <c r="K19827" s="12" t="s">
        <v>3</v>
      </c>
      <c r="L19827" s="15" t="s">
        <v>4</v>
      </c>
      <c r="M19827" s="17">
        <v>0</v>
      </c>
      <c r="N19827">
        <f>IF(C19827="保密",1,0)</f>
        <v>0</v>
      </c>
      <c r="O19827">
        <f>IF(C19827="女",1,0)</f>
        <v>0</v>
      </c>
      <c r="P19827" s="19">
        <v>422</v>
      </c>
      <c r="Q19827" s="19">
        <v>33</v>
      </c>
      <c r="R19827" s="19">
        <v>0</v>
      </c>
      <c r="S19827">
        <f>IF(G19827&gt;666,1,0)</f>
        <v>0</v>
      </c>
      <c r="T19827">
        <f>N19827*$AB$5+O19827*$AB$6+P19827*$AB$7+Q19827*$AB$8+R19827*$AB$9+S19827*$AB$10</f>
        <v>5.4808556553784683E-3</v>
      </c>
    </row>
    <row r="19828" spans="1:20" hidden="1" x14ac:dyDescent="0.25">
      <c r="A19828" s="6">
        <v>45813</v>
      </c>
      <c r="B19828" s="7" t="s">
        <v>40887</v>
      </c>
      <c r="C19828" s="7" t="s">
        <v>1</v>
      </c>
      <c r="D19828" s="7" t="s">
        <v>73</v>
      </c>
      <c r="E19828" s="8">
        <v>335</v>
      </c>
      <c r="F19828" s="8">
        <v>25</v>
      </c>
      <c r="G19828" s="8">
        <v>521</v>
      </c>
      <c r="H19828" s="8">
        <v>2.2999999999999998</v>
      </c>
      <c r="I19828" s="8">
        <v>0</v>
      </c>
      <c r="J19828" s="9">
        <v>43081.873182870368</v>
      </c>
      <c r="K19828" s="7" t="s">
        <v>3</v>
      </c>
      <c r="L19828" s="10" t="s">
        <v>4</v>
      </c>
      <c r="M19828" s="17">
        <v>0</v>
      </c>
      <c r="N19828">
        <f>IF(C19828="保密",1,0)</f>
        <v>0</v>
      </c>
      <c r="O19828">
        <f>IF(C19828="女",1,0)</f>
        <v>1</v>
      </c>
      <c r="P19828" s="19">
        <v>335</v>
      </c>
      <c r="Q19828" s="19">
        <v>25</v>
      </c>
      <c r="R19828" s="19">
        <v>0</v>
      </c>
      <c r="S19828">
        <f>IF(G19828&gt;666,1,0)</f>
        <v>0</v>
      </c>
      <c r="T19828">
        <f>N19828*$AB$5+O19828*$AB$6+P19828*$AB$7+Q19828*$AB$8+R19828*$AB$9+S19828*$AB$10</f>
        <v>5.4783579748050992E-3</v>
      </c>
    </row>
    <row r="19829" spans="1:20" x14ac:dyDescent="0.25">
      <c r="A19829" s="11">
        <v>18274</v>
      </c>
      <c r="B19829" s="12" t="s">
        <v>18236</v>
      </c>
      <c r="C19829" s="12" t="s">
        <v>1</v>
      </c>
      <c r="D19829" s="12" t="s">
        <v>46</v>
      </c>
      <c r="E19829" s="13">
        <v>333</v>
      </c>
      <c r="F19829" s="13">
        <v>32</v>
      </c>
      <c r="G19829" s="13">
        <v>450</v>
      </c>
      <c r="H19829" s="13">
        <v>2.4</v>
      </c>
      <c r="I19829" s="13">
        <v>0</v>
      </c>
      <c r="J19829" s="14">
        <v>43126.446238425924</v>
      </c>
      <c r="K19829" s="12" t="s">
        <v>3</v>
      </c>
      <c r="L19829" s="15" t="s">
        <v>4</v>
      </c>
      <c r="M19829" s="17">
        <v>0</v>
      </c>
      <c r="N19829">
        <f>IF(C19829="保密",1,0)</f>
        <v>0</v>
      </c>
      <c r="O19829">
        <f>IF(C19829="女",1,0)</f>
        <v>1</v>
      </c>
      <c r="P19829" s="19">
        <v>333</v>
      </c>
      <c r="Q19829" s="19">
        <v>32</v>
      </c>
      <c r="R19829" s="19">
        <v>0</v>
      </c>
      <c r="S19829">
        <f>IF(G19829&gt;666,1,0)</f>
        <v>0</v>
      </c>
      <c r="T19829">
        <f>N19829*$AB$5+O19829*$AB$6+P19829*$AB$7+Q19829*$AB$8+R19829*$AB$9+S19829*$AB$10</f>
        <v>5.4768846692298838E-3</v>
      </c>
    </row>
    <row r="19830" spans="1:20" x14ac:dyDescent="0.25">
      <c r="A19830" s="11">
        <v>36188</v>
      </c>
      <c r="B19830" s="12" t="s">
        <v>34416</v>
      </c>
      <c r="C19830" s="12" t="s">
        <v>1</v>
      </c>
      <c r="D19830" s="12" t="s">
        <v>19</v>
      </c>
      <c r="E19830" s="13">
        <v>323</v>
      </c>
      <c r="F19830" s="13">
        <v>69</v>
      </c>
      <c r="G19830" s="13">
        <v>364</v>
      </c>
      <c r="H19830" s="13">
        <v>1.6</v>
      </c>
      <c r="I19830" s="13">
        <v>0</v>
      </c>
      <c r="J19830" s="14">
        <v>43126.545752314814</v>
      </c>
      <c r="K19830" s="12" t="s">
        <v>3</v>
      </c>
      <c r="L19830" s="15" t="s">
        <v>4</v>
      </c>
      <c r="M19830" s="17">
        <v>0</v>
      </c>
      <c r="N19830">
        <f>IF(C19830="保密",1,0)</f>
        <v>0</v>
      </c>
      <c r="O19830">
        <f>IF(C19830="女",1,0)</f>
        <v>1</v>
      </c>
      <c r="P19830" s="19">
        <v>323</v>
      </c>
      <c r="Q19830" s="19">
        <v>69</v>
      </c>
      <c r="R19830" s="19">
        <v>0</v>
      </c>
      <c r="S19830">
        <f>IF(G19830&gt;666,1,0)</f>
        <v>0</v>
      </c>
      <c r="T19830">
        <f>N19830*$AB$5+O19830*$AB$6+P19830*$AB$7+Q19830*$AB$8+R19830*$AB$9+S19830*$AB$10</f>
        <v>5.476365807816074E-3</v>
      </c>
    </row>
    <row r="19831" spans="1:20" hidden="1" x14ac:dyDescent="0.25">
      <c r="A19831" s="6">
        <v>42526</v>
      </c>
      <c r="B19831" s="7" t="s">
        <v>38759</v>
      </c>
      <c r="C19831" s="7" t="s">
        <v>1</v>
      </c>
      <c r="D19831" s="7" t="s">
        <v>33</v>
      </c>
      <c r="E19831" s="8">
        <v>334</v>
      </c>
      <c r="F19831" s="8">
        <v>28</v>
      </c>
      <c r="G19831" s="8">
        <v>307</v>
      </c>
      <c r="H19831" s="8">
        <v>2.4</v>
      </c>
      <c r="I19831" s="8">
        <v>0</v>
      </c>
      <c r="J19831" s="9">
        <v>42875.936006944445</v>
      </c>
      <c r="K19831" s="7" t="s">
        <v>3</v>
      </c>
      <c r="L19831" s="10" t="s">
        <v>4</v>
      </c>
      <c r="M19831" s="17">
        <v>0</v>
      </c>
      <c r="N19831">
        <f>IF(C19831="保密",1,0)</f>
        <v>0</v>
      </c>
      <c r="O19831">
        <f>IF(C19831="女",1,0)</f>
        <v>1</v>
      </c>
      <c r="P19831" s="19">
        <v>334</v>
      </c>
      <c r="Q19831" s="19">
        <v>28</v>
      </c>
      <c r="R19831" s="19">
        <v>0</v>
      </c>
      <c r="S19831">
        <f>IF(G19831&gt;666,1,0)</f>
        <v>0</v>
      </c>
      <c r="T19831">
        <f>N19831*$AB$5+O19831*$AB$6+P19831*$AB$7+Q19831*$AB$8+R19831*$AB$9+S19831*$AB$10</f>
        <v>5.4759094054019257E-3</v>
      </c>
    </row>
    <row r="19832" spans="1:20" hidden="1" x14ac:dyDescent="0.25">
      <c r="A19832" s="6">
        <v>20273</v>
      </c>
      <c r="B19832" s="7" t="s">
        <v>20188</v>
      </c>
      <c r="C19832" s="7" t="s">
        <v>7</v>
      </c>
      <c r="D19832" s="7" t="s">
        <v>7</v>
      </c>
      <c r="E19832" s="8">
        <v>49</v>
      </c>
      <c r="F19832" s="8">
        <v>20</v>
      </c>
      <c r="G19832" s="8">
        <v>94</v>
      </c>
      <c r="H19832" s="8">
        <v>1.2</v>
      </c>
      <c r="I19832" s="8">
        <v>0</v>
      </c>
      <c r="J19832" s="9">
        <v>43102.550486111111</v>
      </c>
      <c r="K19832" s="7" t="s">
        <v>3</v>
      </c>
      <c r="L19832" s="10" t="s">
        <v>4</v>
      </c>
      <c r="M19832" s="17">
        <v>0</v>
      </c>
      <c r="N19832">
        <f>IF(C19832="保密",1,0)</f>
        <v>1</v>
      </c>
      <c r="O19832">
        <f>IF(C19832="女",1,0)</f>
        <v>0</v>
      </c>
      <c r="P19832" s="19">
        <v>49</v>
      </c>
      <c r="Q19832" s="19">
        <v>20</v>
      </c>
      <c r="R19832" s="19">
        <v>0</v>
      </c>
      <c r="S19832">
        <f>IF(G19832&gt;666,1,0)</f>
        <v>0</v>
      </c>
      <c r="T19832">
        <f>N19832*$AB$5+O19832*$AB$6+P19832*$AB$7+Q19832*$AB$8+R19832*$AB$9+S19832*$AB$10</f>
        <v>5.4748043539594761E-3</v>
      </c>
    </row>
    <row r="19833" spans="1:20" hidden="1" x14ac:dyDescent="0.25">
      <c r="A19833" s="11">
        <v>31248</v>
      </c>
      <c r="B19833" s="12" t="s">
        <v>30621</v>
      </c>
      <c r="C19833" s="12" t="s">
        <v>6</v>
      </c>
      <c r="D19833" s="12" t="s">
        <v>11</v>
      </c>
      <c r="E19833" s="13">
        <v>422</v>
      </c>
      <c r="F19833" s="13">
        <v>31</v>
      </c>
      <c r="G19833" s="13">
        <v>31</v>
      </c>
      <c r="H19833" s="13">
        <v>2.4</v>
      </c>
      <c r="I19833" s="13">
        <v>0</v>
      </c>
      <c r="J19833" s="14">
        <v>42494.65047453704</v>
      </c>
      <c r="K19833" s="12" t="s">
        <v>3</v>
      </c>
      <c r="L19833" s="15" t="s">
        <v>4</v>
      </c>
      <c r="M19833" s="17">
        <v>0</v>
      </c>
      <c r="N19833">
        <f>IF(C19833="保密",1,0)</f>
        <v>0</v>
      </c>
      <c r="O19833">
        <f>IF(C19833="女",1,0)</f>
        <v>0</v>
      </c>
      <c r="P19833" s="19">
        <v>422</v>
      </c>
      <c r="Q19833" s="19">
        <v>31</v>
      </c>
      <c r="R19833" s="19">
        <v>0</v>
      </c>
      <c r="S19833">
        <f>IF(G19833&gt;666,1,0)</f>
        <v>0</v>
      </c>
      <c r="T19833">
        <f>N19833*$AB$5+O19833*$AB$6+P19833*$AB$7+Q19833*$AB$8+R19833*$AB$9+S19833*$AB$10</f>
        <v>5.4740079889162054E-3</v>
      </c>
    </row>
    <row r="19834" spans="1:20" hidden="1" x14ac:dyDescent="0.25">
      <c r="A19834" s="6">
        <v>12096</v>
      </c>
      <c r="B19834" s="7" t="s">
        <v>12095</v>
      </c>
      <c r="C19834" s="7" t="s">
        <v>1</v>
      </c>
      <c r="D19834" s="7" t="s">
        <v>39</v>
      </c>
      <c r="E19834" s="8">
        <v>326</v>
      </c>
      <c r="F19834" s="8">
        <v>57</v>
      </c>
      <c r="G19834" s="8">
        <v>413</v>
      </c>
      <c r="H19834" s="8">
        <v>2.6</v>
      </c>
      <c r="I19834" s="8">
        <v>0</v>
      </c>
      <c r="J19834" s="9">
        <v>42875.676863425928</v>
      </c>
      <c r="K19834" s="7" t="s">
        <v>3</v>
      </c>
      <c r="L19834" s="10" t="s">
        <v>4</v>
      </c>
      <c r="M19834" s="17">
        <v>0</v>
      </c>
      <c r="N19834">
        <f>IF(C19834="保密",1,0)</f>
        <v>0</v>
      </c>
      <c r="O19834">
        <f>IF(C19834="女",1,0)</f>
        <v>1</v>
      </c>
      <c r="P19834" s="19">
        <v>326</v>
      </c>
      <c r="Q19834" s="19">
        <v>57</v>
      </c>
      <c r="R19834" s="19">
        <v>0</v>
      </c>
      <c r="S19834">
        <f>IF(G19834&gt;666,1,0)</f>
        <v>0</v>
      </c>
      <c r="T19834">
        <f>N19834*$AB$5+O19834*$AB$6+P19834*$AB$7+Q19834*$AB$8+R19834*$AB$9+S19834*$AB$10</f>
        <v>5.473440016332199E-3</v>
      </c>
    </row>
    <row r="19835" spans="1:20" hidden="1" x14ac:dyDescent="0.25">
      <c r="A19835" s="11">
        <v>31506</v>
      </c>
      <c r="B19835" s="12" t="s">
        <v>30847</v>
      </c>
      <c r="C19835" s="12" t="s">
        <v>7</v>
      </c>
      <c r="D19835" s="12" t="s">
        <v>73</v>
      </c>
      <c r="E19835" s="13">
        <v>47</v>
      </c>
      <c r="F19835" s="13">
        <v>27</v>
      </c>
      <c r="G19835" s="13">
        <v>60</v>
      </c>
      <c r="H19835" s="13">
        <v>1.2</v>
      </c>
      <c r="I19835" s="13">
        <v>0</v>
      </c>
      <c r="J19835" s="14">
        <v>43068.34716435185</v>
      </c>
      <c r="K19835" s="12" t="s">
        <v>3</v>
      </c>
      <c r="L19835" s="15" t="s">
        <v>4</v>
      </c>
      <c r="M19835" s="17">
        <v>0</v>
      </c>
      <c r="N19835">
        <f>IF(C19835="保密",1,0)</f>
        <v>1</v>
      </c>
      <c r="O19835">
        <f>IF(C19835="女",1,0)</f>
        <v>0</v>
      </c>
      <c r="P19835" s="19">
        <v>47</v>
      </c>
      <c r="Q19835" s="19">
        <v>27</v>
      </c>
      <c r="R19835" s="19">
        <v>0</v>
      </c>
      <c r="S19835">
        <f>IF(G19835&gt;666,1,0)</f>
        <v>0</v>
      </c>
      <c r="T19835">
        <f>N19835*$AB$5+O19835*$AB$6+P19835*$AB$7+Q19835*$AB$8+R19835*$AB$9+S19835*$AB$10</f>
        <v>5.4733310483842607E-3</v>
      </c>
    </row>
    <row r="19836" spans="1:20" hidden="1" x14ac:dyDescent="0.25">
      <c r="A19836" s="11">
        <v>32656</v>
      </c>
      <c r="B19836" s="12" t="s">
        <v>31862</v>
      </c>
      <c r="C19836" s="12" t="s">
        <v>6</v>
      </c>
      <c r="D19836" s="12" t="s">
        <v>27</v>
      </c>
      <c r="E19836" s="13">
        <v>399</v>
      </c>
      <c r="F19836" s="13">
        <v>115</v>
      </c>
      <c r="G19836" s="13">
        <v>10</v>
      </c>
      <c r="H19836" s="13">
        <v>2.8</v>
      </c>
      <c r="I19836" s="13">
        <v>0</v>
      </c>
      <c r="J19836" s="14">
        <v>42473.372974537036</v>
      </c>
      <c r="K19836" s="12" t="s">
        <v>3</v>
      </c>
      <c r="L19836" s="15" t="s">
        <v>4</v>
      </c>
      <c r="M19836" s="17">
        <v>0</v>
      </c>
      <c r="N19836">
        <f>IF(C19836="保密",1,0)</f>
        <v>0</v>
      </c>
      <c r="O19836">
        <f>IF(C19836="女",1,0)</f>
        <v>0</v>
      </c>
      <c r="P19836" s="19">
        <v>399</v>
      </c>
      <c r="Q19836" s="19">
        <v>115</v>
      </c>
      <c r="R19836" s="19">
        <v>0</v>
      </c>
      <c r="S19836">
        <f>IF(G19836&gt;666,1,0)</f>
        <v>0</v>
      </c>
      <c r="T19836">
        <f>N19836*$AB$5+O19836*$AB$6+P19836*$AB$7+Q19836*$AB$8+R19836*$AB$9+S19836*$AB$10</f>
        <v>5.4690483911101987E-3</v>
      </c>
    </row>
    <row r="19837" spans="1:20" hidden="1" x14ac:dyDescent="0.25">
      <c r="A19837" s="11">
        <v>21520</v>
      </c>
      <c r="B19837" s="12" t="s">
        <v>21398</v>
      </c>
      <c r="C19837" s="12" t="s">
        <v>6</v>
      </c>
      <c r="D19837" s="12" t="s">
        <v>46</v>
      </c>
      <c r="E19837" s="13">
        <v>418</v>
      </c>
      <c r="F19837" s="13">
        <v>44</v>
      </c>
      <c r="G19837" s="13">
        <v>483</v>
      </c>
      <c r="H19837" s="13">
        <v>2.5</v>
      </c>
      <c r="I19837" s="13">
        <v>0</v>
      </c>
      <c r="J19837" s="14">
        <v>43111.975277777776</v>
      </c>
      <c r="K19837" s="12" t="s">
        <v>3</v>
      </c>
      <c r="L19837" s="15" t="s">
        <v>4</v>
      </c>
      <c r="M19837" s="17">
        <v>0</v>
      </c>
      <c r="N19837">
        <f>IF(C19837="保密",1,0)</f>
        <v>0</v>
      </c>
      <c r="O19837">
        <f>IF(C19837="女",1,0)</f>
        <v>0</v>
      </c>
      <c r="P19837" s="19">
        <v>418</v>
      </c>
      <c r="Q19837" s="19">
        <v>44</v>
      </c>
      <c r="R19837" s="19">
        <v>0</v>
      </c>
      <c r="S19837">
        <f>IF(G19837&gt;666,1,0)</f>
        <v>0</v>
      </c>
      <c r="T19837">
        <f>N19837*$AB$5+O19837*$AB$6+P19837*$AB$7+Q19837*$AB$8+R19837*$AB$9+S19837*$AB$10</f>
        <v>5.4676375445346466E-3</v>
      </c>
    </row>
    <row r="19838" spans="1:20" hidden="1" x14ac:dyDescent="0.25">
      <c r="A19838" s="11">
        <v>39304</v>
      </c>
      <c r="B19838" s="12" t="s">
        <v>36425</v>
      </c>
      <c r="C19838" s="12" t="s">
        <v>6</v>
      </c>
      <c r="D19838" s="12" t="s">
        <v>21</v>
      </c>
      <c r="E19838" s="13">
        <v>408</v>
      </c>
      <c r="F19838" s="13">
        <v>81</v>
      </c>
      <c r="G19838" s="13">
        <v>234</v>
      </c>
      <c r="H19838" s="13">
        <v>2.7</v>
      </c>
      <c r="I19838" s="13">
        <v>0</v>
      </c>
      <c r="J19838" s="14">
        <v>42696.717673611114</v>
      </c>
      <c r="K19838" s="12" t="s">
        <v>3</v>
      </c>
      <c r="L19838" s="15" t="s">
        <v>4</v>
      </c>
      <c r="M19838" s="17">
        <v>0</v>
      </c>
      <c r="N19838">
        <f>IF(C19838="保密",1,0)</f>
        <v>0</v>
      </c>
      <c r="O19838">
        <f>IF(C19838="女",1,0)</f>
        <v>0</v>
      </c>
      <c r="P19838" s="19">
        <v>408</v>
      </c>
      <c r="Q19838" s="19">
        <v>81</v>
      </c>
      <c r="R19838" s="19">
        <v>0</v>
      </c>
      <c r="S19838">
        <f>IF(G19838&gt;666,1,0)</f>
        <v>0</v>
      </c>
      <c r="T19838">
        <f>N19838*$AB$5+O19838*$AB$6+P19838*$AB$7+Q19838*$AB$8+R19838*$AB$9+S19838*$AB$10</f>
        <v>5.4671186831208359E-3</v>
      </c>
    </row>
    <row r="19839" spans="1:20" hidden="1" x14ac:dyDescent="0.25">
      <c r="A19839" s="6">
        <v>31752</v>
      </c>
      <c r="B19839" s="7" t="s">
        <v>31061</v>
      </c>
      <c r="C19839" s="7" t="s">
        <v>6</v>
      </c>
      <c r="D19839" s="7" t="s">
        <v>7</v>
      </c>
      <c r="E19839" s="8">
        <v>420</v>
      </c>
      <c r="F19839" s="8">
        <v>35</v>
      </c>
      <c r="G19839" s="8">
        <v>642</v>
      </c>
      <c r="H19839" s="8">
        <v>2.4</v>
      </c>
      <c r="I19839" s="8">
        <v>0</v>
      </c>
      <c r="J19839" s="9">
        <v>43105.570428240739</v>
      </c>
      <c r="K19839" s="7" t="s">
        <v>3</v>
      </c>
      <c r="L19839" s="10" t="s">
        <v>4</v>
      </c>
      <c r="M19839" s="17">
        <v>0</v>
      </c>
      <c r="N19839">
        <f>IF(C19839="保密",1,0)</f>
        <v>0</v>
      </c>
      <c r="O19839">
        <f>IF(C19839="女",1,0)</f>
        <v>0</v>
      </c>
      <c r="P19839" s="19">
        <v>420</v>
      </c>
      <c r="Q19839" s="19">
        <v>35</v>
      </c>
      <c r="R19839" s="19">
        <v>0</v>
      </c>
      <c r="S19839">
        <f>IF(G19839&gt;666,1,0)</f>
        <v>0</v>
      </c>
      <c r="T19839">
        <f>N19839*$AB$5+O19839*$AB$6+P19839*$AB$7+Q19839*$AB$8+R19839*$AB$9+S19839*$AB$10</f>
        <v>5.4622631836475982E-3</v>
      </c>
    </row>
    <row r="19840" spans="1:20" hidden="1" x14ac:dyDescent="0.25">
      <c r="A19840" s="6">
        <v>12184</v>
      </c>
      <c r="B19840" s="7" t="s">
        <v>12183</v>
      </c>
      <c r="C19840" s="7" t="s">
        <v>1</v>
      </c>
      <c r="D19840" s="7" t="s">
        <v>46</v>
      </c>
      <c r="E19840" s="8">
        <v>320</v>
      </c>
      <c r="F19840" s="8">
        <v>76</v>
      </c>
      <c r="G19840" s="8">
        <v>79</v>
      </c>
      <c r="H19840" s="8">
        <v>2.7</v>
      </c>
      <c r="I19840" s="8">
        <v>0</v>
      </c>
      <c r="J19840" s="9">
        <v>42541.711759259262</v>
      </c>
      <c r="K19840" s="7" t="s">
        <v>3</v>
      </c>
      <c r="L19840" s="10" t="s">
        <v>4</v>
      </c>
      <c r="M19840" s="17">
        <v>0</v>
      </c>
      <c r="N19840">
        <f>IF(C19840="保密",1,0)</f>
        <v>0</v>
      </c>
      <c r="O19840">
        <f>IF(C19840="女",1,0)</f>
        <v>1</v>
      </c>
      <c r="P19840" s="19">
        <v>320</v>
      </c>
      <c r="Q19840" s="19">
        <v>76</v>
      </c>
      <c r="R19840" s="19">
        <v>0</v>
      </c>
      <c r="S19840">
        <f>IF(G19840&gt;666,1,0)</f>
        <v>0</v>
      </c>
      <c r="T19840">
        <f>N19840*$AB$5+O19840*$AB$6+P19840*$AB$7+Q19840*$AB$8+R19840*$AB$9+S19840*$AB$10</f>
        <v>5.4621724331442934E-3</v>
      </c>
    </row>
    <row r="19841" spans="1:20" hidden="1" x14ac:dyDescent="0.25">
      <c r="A19841" s="6">
        <v>10305</v>
      </c>
      <c r="B19841" s="7" t="s">
        <v>10310</v>
      </c>
      <c r="C19841" s="7" t="s">
        <v>6</v>
      </c>
      <c r="D19841" s="7" t="s">
        <v>17</v>
      </c>
      <c r="E19841" s="8">
        <v>378</v>
      </c>
      <c r="F19841" s="8">
        <v>191</v>
      </c>
      <c r="G19841" s="8">
        <v>492</v>
      </c>
      <c r="H19841" s="8">
        <v>3</v>
      </c>
      <c r="I19841" s="8">
        <v>0</v>
      </c>
      <c r="J19841" s="9">
        <v>43039.455833333333</v>
      </c>
      <c r="K19841" s="7" t="s">
        <v>3</v>
      </c>
      <c r="L19841" s="10" t="s">
        <v>4</v>
      </c>
      <c r="M19841" s="17">
        <v>0</v>
      </c>
      <c r="N19841">
        <f>IF(C19841="保密",1,0)</f>
        <v>0</v>
      </c>
      <c r="O19841">
        <f>IF(C19841="女",1,0)</f>
        <v>0</v>
      </c>
      <c r="P19841" s="19">
        <v>378</v>
      </c>
      <c r="Q19841" s="19">
        <v>191</v>
      </c>
      <c r="R19841" s="19">
        <v>0</v>
      </c>
      <c r="S19841">
        <f>IF(G19841&gt;666,1,0)</f>
        <v>0</v>
      </c>
      <c r="T19841">
        <f>N19841*$AB$5+O19841*$AB$6+P19841*$AB$7+Q19841*$AB$8+R19841*$AB$9+S19841*$AB$10</f>
        <v>5.4621382656482751E-3</v>
      </c>
    </row>
    <row r="19842" spans="1:20" hidden="1" x14ac:dyDescent="0.25">
      <c r="A19842" s="11">
        <v>28866</v>
      </c>
      <c r="B19842" s="12" t="s">
        <v>28520</v>
      </c>
      <c r="C19842" s="12" t="s">
        <v>6</v>
      </c>
      <c r="D19842" s="12" t="s">
        <v>46</v>
      </c>
      <c r="E19842" s="13">
        <v>400</v>
      </c>
      <c r="F19842" s="13">
        <v>109</v>
      </c>
      <c r="G19842" s="13">
        <v>113</v>
      </c>
      <c r="H19842" s="13">
        <v>2.8</v>
      </c>
      <c r="I19842" s="13">
        <v>0</v>
      </c>
      <c r="J19842" s="14">
        <v>42745.745717592596</v>
      </c>
      <c r="K19842" s="12" t="s">
        <v>3</v>
      </c>
      <c r="L19842" s="15" t="s">
        <v>4</v>
      </c>
      <c r="M19842" s="17">
        <v>0</v>
      </c>
      <c r="N19842">
        <f>IF(C19842="保密",1,0)</f>
        <v>0</v>
      </c>
      <c r="O19842">
        <f>IF(C19842="女",1,0)</f>
        <v>0</v>
      </c>
      <c r="P19842" s="19">
        <v>400</v>
      </c>
      <c r="Q19842" s="19">
        <v>109</v>
      </c>
      <c r="R19842" s="19">
        <v>0</v>
      </c>
      <c r="S19842">
        <f>IF(G19842&gt;666,1,0)</f>
        <v>0</v>
      </c>
      <c r="T19842">
        <f>N19842*$AB$5+O19842*$AB$6+P19842*$AB$7+Q19842*$AB$8+R19842*$AB$9+S19842*$AB$10</f>
        <v>5.4612254608199786E-3</v>
      </c>
    </row>
    <row r="19843" spans="1:20" hidden="1" x14ac:dyDescent="0.25">
      <c r="A19843" s="6">
        <v>4819</v>
      </c>
      <c r="B19843" s="7" t="s">
        <v>4836</v>
      </c>
      <c r="C19843" s="7" t="s">
        <v>6</v>
      </c>
      <c r="D19843" s="7" t="s">
        <v>17</v>
      </c>
      <c r="E19843" s="8">
        <v>422</v>
      </c>
      <c r="F19843" s="8">
        <v>27</v>
      </c>
      <c r="G19843" s="8">
        <v>364</v>
      </c>
      <c r="H19843" s="8">
        <v>2</v>
      </c>
      <c r="I19843" s="8">
        <v>0</v>
      </c>
      <c r="J19843" s="9">
        <v>43126.993078703701</v>
      </c>
      <c r="K19843" s="7" t="s">
        <v>3</v>
      </c>
      <c r="L19843" s="10" t="s">
        <v>4</v>
      </c>
      <c r="M19843" s="17">
        <v>0</v>
      </c>
      <c r="N19843">
        <f>IF(C19843="保密",1,0)</f>
        <v>0</v>
      </c>
      <c r="O19843">
        <f>IF(C19843="女",1,0)</f>
        <v>0</v>
      </c>
      <c r="P19843" s="19">
        <v>422</v>
      </c>
      <c r="Q19843" s="19">
        <v>27</v>
      </c>
      <c r="R19843" s="19">
        <v>0</v>
      </c>
      <c r="S19843">
        <f>IF(G19843&gt;666,1,0)</f>
        <v>0</v>
      </c>
      <c r="T19843">
        <f>N19843*$AB$5+O19843*$AB$6+P19843*$AB$7+Q19843*$AB$8+R19843*$AB$9+S19843*$AB$10</f>
        <v>5.4603126559916804E-3</v>
      </c>
    </row>
    <row r="19844" spans="1:20" hidden="1" x14ac:dyDescent="0.25">
      <c r="A19844" s="11">
        <v>6795</v>
      </c>
      <c r="B19844" s="12" t="s">
        <v>6808</v>
      </c>
      <c r="C19844" s="12" t="s">
        <v>7</v>
      </c>
      <c r="D19844" s="12" t="s">
        <v>7</v>
      </c>
      <c r="E19844" s="13">
        <v>44</v>
      </c>
      <c r="F19844" s="13">
        <v>34</v>
      </c>
      <c r="G19844" s="13">
        <v>112</v>
      </c>
      <c r="H19844" s="13">
        <v>0.8</v>
      </c>
      <c r="I19844" s="13">
        <v>0</v>
      </c>
      <c r="J19844" s="14">
        <v>43120.588437500002</v>
      </c>
      <c r="K19844" s="12" t="s">
        <v>3</v>
      </c>
      <c r="L19844" s="15" t="s">
        <v>4</v>
      </c>
      <c r="M19844" s="17">
        <v>0</v>
      </c>
      <c r="N19844">
        <f>IF(C19844="保密",1,0)</f>
        <v>1</v>
      </c>
      <c r="O19844">
        <f>IF(C19844="女",1,0)</f>
        <v>0</v>
      </c>
      <c r="P19844" s="19">
        <v>44</v>
      </c>
      <c r="Q19844" s="19">
        <v>34</v>
      </c>
      <c r="R19844" s="19">
        <v>0</v>
      </c>
      <c r="S19844">
        <f>IF(G19844&gt;666,1,0)</f>
        <v>0</v>
      </c>
      <c r="T19844">
        <f>N19844*$AB$5+O19844*$AB$6+P19844*$AB$7+Q19844*$AB$8+R19844*$AB$9+S19844*$AB$10</f>
        <v>5.4591376737124801E-3</v>
      </c>
    </row>
    <row r="19845" spans="1:20" hidden="1" x14ac:dyDescent="0.25">
      <c r="A19845" s="6">
        <v>47486</v>
      </c>
      <c r="B19845" s="7" t="s">
        <v>41828</v>
      </c>
      <c r="C19845" s="7" t="s">
        <v>6</v>
      </c>
      <c r="D19845" s="7" t="s">
        <v>46</v>
      </c>
      <c r="E19845" s="8">
        <v>421</v>
      </c>
      <c r="F19845" s="8">
        <v>30</v>
      </c>
      <c r="G19845" s="8">
        <v>531</v>
      </c>
      <c r="H19845" s="8">
        <v>2.4</v>
      </c>
      <c r="I19845" s="8">
        <v>0</v>
      </c>
      <c r="J19845" s="9">
        <v>43092.342407407406</v>
      </c>
      <c r="K19845" s="7" t="s">
        <v>3</v>
      </c>
      <c r="L19845" s="10" t="s">
        <v>4</v>
      </c>
      <c r="M19845" s="17">
        <v>0</v>
      </c>
      <c r="N19845">
        <f>IF(C19845="保密",1,0)</f>
        <v>0</v>
      </c>
      <c r="O19845">
        <f>IF(C19845="女",1,0)</f>
        <v>0</v>
      </c>
      <c r="P19845" s="19">
        <v>421</v>
      </c>
      <c r="Q19845" s="19">
        <v>30</v>
      </c>
      <c r="R19845" s="19">
        <v>0</v>
      </c>
      <c r="S19845">
        <f>IF(G19845&gt;666,1,0)</f>
        <v>0</v>
      </c>
      <c r="T19845">
        <f>N19845*$AB$5+O19845*$AB$6+P19845*$AB$7+Q19845*$AB$8+R19845*$AB$9+S19845*$AB$10</f>
        <v>5.4578640865885087E-3</v>
      </c>
    </row>
    <row r="19846" spans="1:20" hidden="1" x14ac:dyDescent="0.25">
      <c r="A19846" s="11">
        <v>9276</v>
      </c>
      <c r="B19846" s="12" t="s">
        <v>9283</v>
      </c>
      <c r="C19846" s="12" t="s">
        <v>7</v>
      </c>
      <c r="D19846" s="12" t="s">
        <v>7</v>
      </c>
      <c r="E19846" s="13">
        <v>45</v>
      </c>
      <c r="F19846" s="13">
        <v>29</v>
      </c>
      <c r="G19846" s="13">
        <v>99</v>
      </c>
      <c r="H19846" s="13">
        <v>1</v>
      </c>
      <c r="I19846" s="13">
        <v>0</v>
      </c>
      <c r="J19846" s="14">
        <v>43107.551944444444</v>
      </c>
      <c r="K19846" s="12" t="s">
        <v>3</v>
      </c>
      <c r="L19846" s="15" t="s">
        <v>4</v>
      </c>
      <c r="M19846" s="17">
        <v>0</v>
      </c>
      <c r="N19846">
        <f>IF(C19846="保密",1,0)</f>
        <v>1</v>
      </c>
      <c r="O19846">
        <f>IF(C19846="女",1,0)</f>
        <v>0</v>
      </c>
      <c r="P19846" s="19">
        <v>45</v>
      </c>
      <c r="Q19846" s="19">
        <v>29</v>
      </c>
      <c r="R19846" s="19">
        <v>0</v>
      </c>
      <c r="S19846">
        <f>IF(G19846&gt;666,1,0)</f>
        <v>0</v>
      </c>
      <c r="T19846">
        <f>N19846*$AB$5+O19846*$AB$6+P19846*$AB$7+Q19846*$AB$8+R19846*$AB$9+S19846*$AB$10</f>
        <v>5.4547385766533906E-3</v>
      </c>
    </row>
    <row r="19847" spans="1:20" hidden="1" x14ac:dyDescent="0.25">
      <c r="A19847" s="11">
        <v>18004</v>
      </c>
      <c r="B19847" s="12" t="s">
        <v>17970</v>
      </c>
      <c r="C19847" s="12" t="s">
        <v>6</v>
      </c>
      <c r="D19847" s="12" t="s">
        <v>23</v>
      </c>
      <c r="E19847" s="13">
        <v>423</v>
      </c>
      <c r="F19847" s="13">
        <v>21</v>
      </c>
      <c r="G19847" s="13">
        <v>625</v>
      </c>
      <c r="H19847" s="13">
        <v>2.2999999999999998</v>
      </c>
      <c r="I19847" s="13">
        <v>0</v>
      </c>
      <c r="J19847" s="14">
        <v>43088.593206018515</v>
      </c>
      <c r="K19847" s="12" t="s">
        <v>3</v>
      </c>
      <c r="L19847" s="15" t="s">
        <v>4</v>
      </c>
      <c r="M19847" s="17">
        <v>0</v>
      </c>
      <c r="N19847">
        <f>IF(C19847="保密",1,0)</f>
        <v>0</v>
      </c>
      <c r="O19847">
        <f>IF(C19847="女",1,0)</f>
        <v>0</v>
      </c>
      <c r="P19847" s="19">
        <v>423</v>
      </c>
      <c r="Q19847" s="19">
        <v>21</v>
      </c>
      <c r="R19847" s="19">
        <v>0</v>
      </c>
      <c r="S19847">
        <f>IF(G19847&gt;666,1,0)</f>
        <v>0</v>
      </c>
      <c r="T19847">
        <f>N19847*$AB$5+O19847*$AB$6+P19847*$AB$7+Q19847*$AB$8+R19847*$AB$9+S19847*$AB$10</f>
        <v>5.4524897257014603E-3</v>
      </c>
    </row>
    <row r="19848" spans="1:20" hidden="1" x14ac:dyDescent="0.25">
      <c r="A19848" s="6">
        <v>22515</v>
      </c>
      <c r="B19848" s="7" t="s">
        <v>22366</v>
      </c>
      <c r="C19848" s="7" t="s">
        <v>7</v>
      </c>
      <c r="D19848" s="7" t="s">
        <v>2</v>
      </c>
      <c r="E19848" s="8">
        <v>45</v>
      </c>
      <c r="F19848" s="8">
        <v>28</v>
      </c>
      <c r="G19848" s="8">
        <v>295</v>
      </c>
      <c r="H19848" s="8">
        <v>2.4</v>
      </c>
      <c r="I19848" s="8">
        <v>0</v>
      </c>
      <c r="J19848" s="9">
        <v>42758.106111111112</v>
      </c>
      <c r="K19848" s="7" t="s">
        <v>3</v>
      </c>
      <c r="L19848" s="10" t="s">
        <v>4</v>
      </c>
      <c r="M19848" s="17">
        <v>0</v>
      </c>
      <c r="N19848">
        <f>IF(C19848="保密",1,0)</f>
        <v>1</v>
      </c>
      <c r="O19848">
        <f>IF(C19848="女",1,0)</f>
        <v>0</v>
      </c>
      <c r="P19848" s="19">
        <v>45</v>
      </c>
      <c r="Q19848" s="19">
        <v>28</v>
      </c>
      <c r="R19848" s="19">
        <v>0</v>
      </c>
      <c r="S19848">
        <f>IF(G19848&gt;666,1,0)</f>
        <v>0</v>
      </c>
      <c r="T19848">
        <f>N19848*$AB$5+O19848*$AB$6+P19848*$AB$7+Q19848*$AB$8+R19848*$AB$9+S19848*$AB$10</f>
        <v>5.4513147434222592E-3</v>
      </c>
    </row>
    <row r="19849" spans="1:20" hidden="1" x14ac:dyDescent="0.25">
      <c r="A19849" s="11">
        <v>12649</v>
      </c>
      <c r="B19849" s="12" t="s">
        <v>12647</v>
      </c>
      <c r="C19849" s="12" t="s">
        <v>6</v>
      </c>
      <c r="D19849" s="12" t="s">
        <v>46</v>
      </c>
      <c r="E19849" s="13">
        <v>400</v>
      </c>
      <c r="F19849" s="13">
        <v>106</v>
      </c>
      <c r="G19849" s="13">
        <v>437</v>
      </c>
      <c r="H19849" s="13">
        <v>2.8</v>
      </c>
      <c r="I19849" s="13">
        <v>0</v>
      </c>
      <c r="J19849" s="14">
        <v>42900.574687499997</v>
      </c>
      <c r="K19849" s="12" t="s">
        <v>3</v>
      </c>
      <c r="L19849" s="15" t="s">
        <v>4</v>
      </c>
      <c r="M19849" s="17">
        <v>0</v>
      </c>
      <c r="N19849">
        <f>IF(C19849="保密",1,0)</f>
        <v>0</v>
      </c>
      <c r="O19849">
        <f>IF(C19849="女",1,0)</f>
        <v>0</v>
      </c>
      <c r="P19849" s="19">
        <v>400</v>
      </c>
      <c r="Q19849" s="19">
        <v>106</v>
      </c>
      <c r="R19849" s="19">
        <v>0</v>
      </c>
      <c r="S19849">
        <f>IF(G19849&gt;666,1,0)</f>
        <v>0</v>
      </c>
      <c r="T19849">
        <f>N19849*$AB$5+O19849*$AB$6+P19849*$AB$7+Q19849*$AB$8+R19849*$AB$9+S19849*$AB$10</f>
        <v>5.4509539611265843E-3</v>
      </c>
    </row>
    <row r="19850" spans="1:20" hidden="1" x14ac:dyDescent="0.25">
      <c r="A19850" s="6">
        <v>42635</v>
      </c>
      <c r="B19850" s="7" t="s">
        <v>38833</v>
      </c>
      <c r="C19850" s="7" t="s">
        <v>6</v>
      </c>
      <c r="D19850" s="7" t="s">
        <v>39</v>
      </c>
      <c r="E19850" s="8">
        <v>400</v>
      </c>
      <c r="F19850" s="8">
        <v>106</v>
      </c>
      <c r="G19850" s="8">
        <v>90</v>
      </c>
      <c r="H19850" s="8">
        <v>1.1000000000000001</v>
      </c>
      <c r="I19850" s="8">
        <v>0</v>
      </c>
      <c r="J19850" s="9">
        <v>43098.06212962963</v>
      </c>
      <c r="K19850" s="7" t="s">
        <v>3</v>
      </c>
      <c r="L19850" s="10" t="s">
        <v>4</v>
      </c>
      <c r="M19850" s="17">
        <v>0</v>
      </c>
      <c r="N19850">
        <f>IF(C19850="保密",1,0)</f>
        <v>0</v>
      </c>
      <c r="O19850">
        <f>IF(C19850="女",1,0)</f>
        <v>0</v>
      </c>
      <c r="P19850" s="19">
        <v>400</v>
      </c>
      <c r="Q19850" s="19">
        <v>106</v>
      </c>
      <c r="R19850" s="19">
        <v>0</v>
      </c>
      <c r="S19850">
        <f>IF(G19850&gt;666,1,0)</f>
        <v>0</v>
      </c>
      <c r="T19850">
        <f>N19850*$AB$5+O19850*$AB$6+P19850*$AB$7+Q19850*$AB$8+R19850*$AB$9+S19850*$AB$10</f>
        <v>5.4509539611265843E-3</v>
      </c>
    </row>
    <row r="19851" spans="1:20" hidden="1" x14ac:dyDescent="0.25">
      <c r="A19851" s="6">
        <v>78443</v>
      </c>
      <c r="B19851" s="7" t="s">
        <v>43844</v>
      </c>
      <c r="C19851" s="7" t="s">
        <v>6</v>
      </c>
      <c r="D19851" s="7" t="s">
        <v>39</v>
      </c>
      <c r="E19851" s="8">
        <v>412</v>
      </c>
      <c r="F19851" s="8">
        <v>61</v>
      </c>
      <c r="G19851" s="8">
        <v>461</v>
      </c>
      <c r="H19851" s="8">
        <v>2.6</v>
      </c>
      <c r="I19851" s="8">
        <v>0</v>
      </c>
      <c r="J19851" s="9">
        <v>42924.964247685188</v>
      </c>
      <c r="K19851" s="7" t="s">
        <v>3</v>
      </c>
      <c r="L19851" s="10" t="s">
        <v>4</v>
      </c>
      <c r="M19851" s="17">
        <v>0</v>
      </c>
      <c r="N19851">
        <f>IF(C19851="保密",1,0)</f>
        <v>0</v>
      </c>
      <c r="O19851">
        <f>IF(C19851="女",1,0)</f>
        <v>0</v>
      </c>
      <c r="P19851" s="19">
        <v>412</v>
      </c>
      <c r="Q19851" s="19">
        <v>61</v>
      </c>
      <c r="R19851" s="19">
        <v>0</v>
      </c>
      <c r="S19851">
        <f>IF(G19851&gt;666,1,0)</f>
        <v>0</v>
      </c>
      <c r="T19851">
        <f>N19851*$AB$5+O19851*$AB$6+P19851*$AB$7+Q19851*$AB$8+R19851*$AB$9+S19851*$AB$10</f>
        <v>5.4495222948844771E-3</v>
      </c>
    </row>
    <row r="19852" spans="1:20" hidden="1" x14ac:dyDescent="0.25">
      <c r="A19852" s="6">
        <v>38131</v>
      </c>
      <c r="B19852" s="7" t="s">
        <v>35640</v>
      </c>
      <c r="C19852" s="7" t="s">
        <v>1</v>
      </c>
      <c r="D19852" s="7" t="s">
        <v>11</v>
      </c>
      <c r="E19852" s="8">
        <v>333</v>
      </c>
      <c r="F19852" s="8">
        <v>24</v>
      </c>
      <c r="G19852" s="8">
        <v>610</v>
      </c>
      <c r="H19852" s="8">
        <v>2.2999999999999998</v>
      </c>
      <c r="I19852" s="8">
        <v>0</v>
      </c>
      <c r="J19852" s="9">
        <v>43072.70244212963</v>
      </c>
      <c r="K19852" s="7" t="s">
        <v>3</v>
      </c>
      <c r="L19852" s="10" t="s">
        <v>4</v>
      </c>
      <c r="M19852" s="17">
        <v>0</v>
      </c>
      <c r="N19852">
        <f>IF(C19852="保密",1,0)</f>
        <v>0</v>
      </c>
      <c r="O19852">
        <f>IF(C19852="女",1,0)</f>
        <v>1</v>
      </c>
      <c r="P19852" s="19">
        <v>333</v>
      </c>
      <c r="Q19852" s="19">
        <v>24</v>
      </c>
      <c r="R19852" s="19">
        <v>0</v>
      </c>
      <c r="S19852">
        <f>IF(G19852&gt;666,1,0)</f>
        <v>0</v>
      </c>
      <c r="T19852">
        <f>N19852*$AB$5+O19852*$AB$6+P19852*$AB$7+Q19852*$AB$8+R19852*$AB$9+S19852*$AB$10</f>
        <v>5.4494940033808338E-3</v>
      </c>
    </row>
    <row r="19853" spans="1:20" hidden="1" x14ac:dyDescent="0.25">
      <c r="A19853" s="11">
        <v>17905</v>
      </c>
      <c r="B19853" s="12" t="s">
        <v>17873</v>
      </c>
      <c r="C19853" s="12" t="s">
        <v>6</v>
      </c>
      <c r="D19853" s="12" t="s">
        <v>15</v>
      </c>
      <c r="E19853" s="13">
        <v>304</v>
      </c>
      <c r="F19853" s="13">
        <v>462</v>
      </c>
      <c r="G19853" s="13">
        <v>33</v>
      </c>
      <c r="H19853" s="13">
        <v>3.4</v>
      </c>
      <c r="I19853" s="13">
        <v>0</v>
      </c>
      <c r="J19853" s="14">
        <v>42496.496203703704</v>
      </c>
      <c r="K19853" s="12" t="s">
        <v>3</v>
      </c>
      <c r="L19853" s="15" t="s">
        <v>4</v>
      </c>
      <c r="M19853" s="17">
        <v>0</v>
      </c>
      <c r="N19853">
        <f>IF(C19853="保密",1,0)</f>
        <v>0</v>
      </c>
      <c r="O19853">
        <f>IF(C19853="女",1,0)</f>
        <v>0</v>
      </c>
      <c r="P19853" s="19">
        <v>304</v>
      </c>
      <c r="Q19853" s="19">
        <v>462</v>
      </c>
      <c r="R19853" s="19">
        <v>0</v>
      </c>
      <c r="S19853">
        <f>IF(G19853&gt;666,1,0)</f>
        <v>0</v>
      </c>
      <c r="T19853">
        <f>N19853*$AB$5+O19853*$AB$6+P19853*$AB$7+Q19853*$AB$8+R19853*$AB$9+S19853*$AB$10</f>
        <v>5.4487119581389156E-3</v>
      </c>
    </row>
    <row r="19854" spans="1:20" x14ac:dyDescent="0.25">
      <c r="A19854" s="6">
        <v>31780</v>
      </c>
      <c r="B19854" s="7" t="s">
        <v>31082</v>
      </c>
      <c r="C19854" s="7" t="s">
        <v>1</v>
      </c>
      <c r="D19854" s="7" t="s">
        <v>33</v>
      </c>
      <c r="E19854" s="8">
        <v>331</v>
      </c>
      <c r="F19854" s="8">
        <v>31</v>
      </c>
      <c r="G19854" s="8">
        <v>655</v>
      </c>
      <c r="H19854" s="8">
        <v>2.4</v>
      </c>
      <c r="I19854" s="8">
        <v>0</v>
      </c>
      <c r="J19854" s="9">
        <v>43118.739108796297</v>
      </c>
      <c r="K19854" s="7" t="s">
        <v>3</v>
      </c>
      <c r="L19854" s="10" t="s">
        <v>4</v>
      </c>
      <c r="M19854" s="17">
        <v>0</v>
      </c>
      <c r="N19854">
        <f>IF(C19854="保密",1,0)</f>
        <v>0</v>
      </c>
      <c r="O19854">
        <f>IF(C19854="女",1,0)</f>
        <v>1</v>
      </c>
      <c r="P19854" s="19">
        <v>331</v>
      </c>
      <c r="Q19854" s="19">
        <v>31</v>
      </c>
      <c r="R19854" s="19">
        <v>0</v>
      </c>
      <c r="S19854">
        <f>IF(G19854&gt;666,1,0)</f>
        <v>0</v>
      </c>
      <c r="T19854">
        <f>N19854*$AB$5+O19854*$AB$6+P19854*$AB$7+Q19854*$AB$8+R19854*$AB$9+S19854*$AB$10</f>
        <v>5.4480206978056193E-3</v>
      </c>
    </row>
    <row r="19855" spans="1:20" hidden="1" x14ac:dyDescent="0.25">
      <c r="A19855" s="6">
        <v>33511</v>
      </c>
      <c r="B19855" s="7" t="s">
        <v>32538</v>
      </c>
      <c r="C19855" s="7" t="s">
        <v>6</v>
      </c>
      <c r="D19855" s="7" t="s">
        <v>21</v>
      </c>
      <c r="E19855" s="8">
        <v>407</v>
      </c>
      <c r="F19855" s="8">
        <v>79</v>
      </c>
      <c r="G19855" s="8">
        <v>386</v>
      </c>
      <c r="H19855" s="8">
        <v>2.7</v>
      </c>
      <c r="I19855" s="8">
        <v>0</v>
      </c>
      <c r="J19855" s="9">
        <v>42849.564421296294</v>
      </c>
      <c r="K19855" s="7" t="s">
        <v>3</v>
      </c>
      <c r="L19855" s="10" t="s">
        <v>4</v>
      </c>
      <c r="M19855" s="17">
        <v>0</v>
      </c>
      <c r="N19855">
        <f>IF(C19855="保密",1,0)</f>
        <v>0</v>
      </c>
      <c r="O19855">
        <f>IF(C19855="女",1,0)</f>
        <v>0</v>
      </c>
      <c r="P19855" s="19">
        <v>407</v>
      </c>
      <c r="Q19855" s="19">
        <v>79</v>
      </c>
      <c r="R19855" s="19">
        <v>0</v>
      </c>
      <c r="S19855">
        <f>IF(G19855&gt;666,1,0)</f>
        <v>0</v>
      </c>
      <c r="T19855">
        <f>N19855*$AB$5+O19855*$AB$6+P19855*$AB$7+Q19855*$AB$8+R19855*$AB$9+S19855*$AB$10</f>
        <v>5.4475509475620069E-3</v>
      </c>
    </row>
    <row r="19856" spans="1:20" hidden="1" x14ac:dyDescent="0.25">
      <c r="A19856" s="6">
        <v>34511</v>
      </c>
      <c r="B19856" s="7" t="s">
        <v>33307</v>
      </c>
      <c r="C19856" s="7" t="s">
        <v>6</v>
      </c>
      <c r="D19856" s="7" t="s">
        <v>11</v>
      </c>
      <c r="E19856" s="8">
        <v>404</v>
      </c>
      <c r="F19856" s="8">
        <v>90</v>
      </c>
      <c r="G19856" s="8">
        <v>359</v>
      </c>
      <c r="H19856" s="8">
        <v>2.7</v>
      </c>
      <c r="I19856" s="8">
        <v>0</v>
      </c>
      <c r="J19856" s="9">
        <v>42822.470092592594</v>
      </c>
      <c r="K19856" s="7" t="s">
        <v>3</v>
      </c>
      <c r="L19856" s="10" t="s">
        <v>4</v>
      </c>
      <c r="M19856" s="17">
        <v>0</v>
      </c>
      <c r="N19856">
        <f>IF(C19856="保密",1,0)</f>
        <v>0</v>
      </c>
      <c r="O19856">
        <f>IF(C19856="女",1,0)</f>
        <v>0</v>
      </c>
      <c r="P19856" s="19">
        <v>404</v>
      </c>
      <c r="Q19856" s="19">
        <v>90</v>
      </c>
      <c r="R19856" s="19">
        <v>0</v>
      </c>
      <c r="S19856">
        <f>IF(G19856&gt;666,1,0)</f>
        <v>0</v>
      </c>
      <c r="T19856">
        <f>N19856*$AB$5+O19856*$AB$6+P19856*$AB$7+Q19856*$AB$8+R19856*$AB$9+S19856*$AB$10</f>
        <v>5.4470529058147513E-3</v>
      </c>
    </row>
    <row r="19857" spans="1:20" hidden="1" x14ac:dyDescent="0.25">
      <c r="A19857" s="6">
        <v>4835</v>
      </c>
      <c r="B19857" s="7" t="s">
        <v>4852</v>
      </c>
      <c r="C19857" s="7" t="s">
        <v>1</v>
      </c>
      <c r="D19857" s="7" t="s">
        <v>11</v>
      </c>
      <c r="E19857" s="8">
        <v>332</v>
      </c>
      <c r="F19857" s="8">
        <v>27</v>
      </c>
      <c r="G19857" s="8">
        <v>217</v>
      </c>
      <c r="H19857" s="8">
        <v>2.4</v>
      </c>
      <c r="I19857" s="8">
        <v>0</v>
      </c>
      <c r="J19857" s="9">
        <v>42679.93341435185</v>
      </c>
      <c r="K19857" s="7" t="s">
        <v>3</v>
      </c>
      <c r="L19857" s="10" t="s">
        <v>4</v>
      </c>
      <c r="M19857" s="17">
        <v>0</v>
      </c>
      <c r="N19857">
        <f>IF(C19857="保密",1,0)</f>
        <v>0</v>
      </c>
      <c r="O19857">
        <f>IF(C19857="女",1,0)</f>
        <v>1</v>
      </c>
      <c r="P19857" s="19">
        <v>332</v>
      </c>
      <c r="Q19857" s="19">
        <v>27</v>
      </c>
      <c r="R19857" s="19">
        <v>0</v>
      </c>
      <c r="S19857">
        <f>IF(G19857&gt;666,1,0)</f>
        <v>0</v>
      </c>
      <c r="T19857">
        <f>N19857*$AB$5+O19857*$AB$6+P19857*$AB$7+Q19857*$AB$8+R19857*$AB$9+S19857*$AB$10</f>
        <v>5.4470454339776613E-3</v>
      </c>
    </row>
    <row r="19858" spans="1:20" x14ac:dyDescent="0.25">
      <c r="A19858" s="11">
        <v>7855</v>
      </c>
      <c r="B19858" s="12" t="s">
        <v>7864</v>
      </c>
      <c r="C19858" s="12" t="s">
        <v>1</v>
      </c>
      <c r="D19858" s="12" t="s">
        <v>15</v>
      </c>
      <c r="E19858" s="13">
        <v>332</v>
      </c>
      <c r="F19858" s="13">
        <v>27</v>
      </c>
      <c r="G19858" s="13">
        <v>364</v>
      </c>
      <c r="H19858" s="13">
        <v>1.7</v>
      </c>
      <c r="I19858" s="13">
        <v>0</v>
      </c>
      <c r="J19858" s="14">
        <v>43127.568067129629</v>
      </c>
      <c r="K19858" s="12" t="s">
        <v>3</v>
      </c>
      <c r="L19858" s="15" t="s">
        <v>4</v>
      </c>
      <c r="M19858" s="17">
        <v>0</v>
      </c>
      <c r="N19858">
        <f>IF(C19858="保密",1,0)</f>
        <v>0</v>
      </c>
      <c r="O19858">
        <f>IF(C19858="女",1,0)</f>
        <v>1</v>
      </c>
      <c r="P19858" s="19">
        <v>332</v>
      </c>
      <c r="Q19858" s="19">
        <v>27</v>
      </c>
      <c r="R19858" s="19">
        <v>0</v>
      </c>
      <c r="S19858">
        <f>IF(G19858&gt;666,1,0)</f>
        <v>0</v>
      </c>
      <c r="T19858">
        <f>N19858*$AB$5+O19858*$AB$6+P19858*$AB$7+Q19858*$AB$8+R19858*$AB$9+S19858*$AB$10</f>
        <v>5.4470454339776613E-3</v>
      </c>
    </row>
    <row r="19859" spans="1:20" hidden="1" x14ac:dyDescent="0.25">
      <c r="A19859" s="6">
        <v>5972</v>
      </c>
      <c r="B19859" s="7" t="s">
        <v>5987</v>
      </c>
      <c r="C19859" s="7" t="s">
        <v>1</v>
      </c>
      <c r="D19859" s="7" t="s">
        <v>2</v>
      </c>
      <c r="E19859" s="8">
        <v>306</v>
      </c>
      <c r="F19859" s="8">
        <v>123</v>
      </c>
      <c r="G19859" s="8">
        <v>462</v>
      </c>
      <c r="H19859" s="8">
        <v>2.8</v>
      </c>
      <c r="I19859" s="8">
        <v>0</v>
      </c>
      <c r="J19859" s="9">
        <v>42925.464791666665</v>
      </c>
      <c r="K19859" s="7" t="s">
        <v>3</v>
      </c>
      <c r="L19859" s="10" t="s">
        <v>4</v>
      </c>
      <c r="M19859" s="17">
        <v>0</v>
      </c>
      <c r="N19859">
        <f>IF(C19859="保密",1,0)</f>
        <v>0</v>
      </c>
      <c r="O19859">
        <f>IF(C19859="女",1,0)</f>
        <v>1</v>
      </c>
      <c r="P19859" s="19">
        <v>306</v>
      </c>
      <c r="Q19859" s="19">
        <v>123</v>
      </c>
      <c r="R19859" s="19">
        <v>0</v>
      </c>
      <c r="S19859">
        <f>IF(G19859&gt;666,1,0)</f>
        <v>0</v>
      </c>
      <c r="T19859">
        <f>N19859*$AB$5+O19859*$AB$6+P19859*$AB$7+Q19859*$AB$8+R19859*$AB$9+S19859*$AB$10</f>
        <v>5.4450116276555304E-3</v>
      </c>
    </row>
    <row r="19860" spans="1:20" hidden="1" x14ac:dyDescent="0.25">
      <c r="A19860" s="11">
        <v>35762</v>
      </c>
      <c r="B19860" s="12" t="s">
        <v>34139</v>
      </c>
      <c r="C19860" s="12" t="s">
        <v>6</v>
      </c>
      <c r="D19860" s="12" t="s">
        <v>39</v>
      </c>
      <c r="E19860" s="13">
        <v>418</v>
      </c>
      <c r="F19860" s="13">
        <v>37</v>
      </c>
      <c r="G19860" s="13">
        <v>418</v>
      </c>
      <c r="H19860" s="13">
        <v>2.4</v>
      </c>
      <c r="I19860" s="13">
        <v>0</v>
      </c>
      <c r="J19860" s="14">
        <v>42881.301307870373</v>
      </c>
      <c r="K19860" s="12" t="s">
        <v>3</v>
      </c>
      <c r="L19860" s="15" t="s">
        <v>4</v>
      </c>
      <c r="M19860" s="17">
        <v>0</v>
      </c>
      <c r="N19860">
        <f>IF(C19860="保密",1,0)</f>
        <v>0</v>
      </c>
      <c r="O19860">
        <f>IF(C19860="女",1,0)</f>
        <v>0</v>
      </c>
      <c r="P19860" s="19">
        <v>418</v>
      </c>
      <c r="Q19860" s="19">
        <v>37</v>
      </c>
      <c r="R19860" s="19">
        <v>0</v>
      </c>
      <c r="S19860">
        <f>IF(G19860&gt;666,1,0)</f>
        <v>0</v>
      </c>
      <c r="T19860">
        <f>N19860*$AB$5+O19860*$AB$6+P19860*$AB$7+Q19860*$AB$8+R19860*$AB$9+S19860*$AB$10</f>
        <v>5.4436707119167272E-3</v>
      </c>
    </row>
    <row r="19861" spans="1:20" x14ac:dyDescent="0.25">
      <c r="A19861" s="6">
        <v>24994</v>
      </c>
      <c r="B19861" s="7" t="s">
        <v>24786</v>
      </c>
      <c r="C19861" s="7" t="s">
        <v>1</v>
      </c>
      <c r="D19861" s="7" t="s">
        <v>39</v>
      </c>
      <c r="E19861" s="8">
        <v>333</v>
      </c>
      <c r="F19861" s="8">
        <v>22</v>
      </c>
      <c r="G19861" s="8">
        <v>119</v>
      </c>
      <c r="H19861" s="8">
        <v>1.6</v>
      </c>
      <c r="I19861" s="8">
        <v>0</v>
      </c>
      <c r="J19861" s="9">
        <v>43127.164780092593</v>
      </c>
      <c r="K19861" s="7" t="s">
        <v>3</v>
      </c>
      <c r="L19861" s="10" t="s">
        <v>4</v>
      </c>
      <c r="M19861" s="17">
        <v>0</v>
      </c>
      <c r="N19861">
        <f>IF(C19861="保密",1,0)</f>
        <v>0</v>
      </c>
      <c r="O19861">
        <f>IF(C19861="女",1,0)</f>
        <v>1</v>
      </c>
      <c r="P19861" s="19">
        <v>333</v>
      </c>
      <c r="Q19861" s="19">
        <v>22</v>
      </c>
      <c r="R19861" s="19">
        <v>0</v>
      </c>
      <c r="S19861">
        <f>IF(G19861&gt;666,1,0)</f>
        <v>0</v>
      </c>
      <c r="T19861">
        <f>N19861*$AB$5+O19861*$AB$6+P19861*$AB$7+Q19861*$AB$8+R19861*$AB$9+S19861*$AB$10</f>
        <v>5.4426463369185709E-3</v>
      </c>
    </row>
    <row r="19862" spans="1:20" hidden="1" x14ac:dyDescent="0.25">
      <c r="A19862" s="6">
        <v>45001</v>
      </c>
      <c r="B19862" s="7" t="s">
        <v>40416</v>
      </c>
      <c r="C19862" s="7" t="s">
        <v>1</v>
      </c>
      <c r="D19862" s="7" t="s">
        <v>17</v>
      </c>
      <c r="E19862" s="8">
        <v>333</v>
      </c>
      <c r="F19862" s="8">
        <v>22</v>
      </c>
      <c r="G19862" s="8">
        <v>95</v>
      </c>
      <c r="H19862" s="8">
        <v>2.2999999999999998</v>
      </c>
      <c r="I19862" s="8">
        <v>0</v>
      </c>
      <c r="J19862" s="9">
        <v>42558.538773148146</v>
      </c>
      <c r="K19862" s="7" t="s">
        <v>3</v>
      </c>
      <c r="L19862" s="10" t="s">
        <v>4</v>
      </c>
      <c r="M19862" s="17">
        <v>0</v>
      </c>
      <c r="N19862">
        <f>IF(C19862="保密",1,0)</f>
        <v>0</v>
      </c>
      <c r="O19862">
        <f>IF(C19862="女",1,0)</f>
        <v>1</v>
      </c>
      <c r="P19862" s="19">
        <v>333</v>
      </c>
      <c r="Q19862" s="19">
        <v>22</v>
      </c>
      <c r="R19862" s="19">
        <v>0</v>
      </c>
      <c r="S19862">
        <f>IF(G19862&gt;666,1,0)</f>
        <v>0</v>
      </c>
      <c r="T19862">
        <f>N19862*$AB$5+O19862*$AB$6+P19862*$AB$7+Q19862*$AB$8+R19862*$AB$9+S19862*$AB$10</f>
        <v>5.4426463369185709E-3</v>
      </c>
    </row>
    <row r="19863" spans="1:20" hidden="1" x14ac:dyDescent="0.25">
      <c r="A19863" s="11">
        <v>8543</v>
      </c>
      <c r="B19863" s="12" t="s">
        <v>8551</v>
      </c>
      <c r="C19863" s="12" t="s">
        <v>6</v>
      </c>
      <c r="D19863" s="12" t="s">
        <v>23</v>
      </c>
      <c r="E19863" s="13">
        <v>413</v>
      </c>
      <c r="F19863" s="13">
        <v>55</v>
      </c>
      <c r="G19863" s="13">
        <v>589</v>
      </c>
      <c r="H19863" s="13">
        <v>2.6</v>
      </c>
      <c r="I19863" s="13">
        <v>0</v>
      </c>
      <c r="J19863" s="14">
        <v>43097.83315972222</v>
      </c>
      <c r="K19863" s="12" t="s">
        <v>3</v>
      </c>
      <c r="L19863" s="15" t="s">
        <v>4</v>
      </c>
      <c r="M19863" s="17">
        <v>0</v>
      </c>
      <c r="N19863">
        <f>IF(C19863="保密",1,0)</f>
        <v>0</v>
      </c>
      <c r="O19863">
        <f>IF(C19863="女",1,0)</f>
        <v>0</v>
      </c>
      <c r="P19863" s="19">
        <v>413</v>
      </c>
      <c r="Q19863" s="19">
        <v>55</v>
      </c>
      <c r="R19863" s="19">
        <v>0</v>
      </c>
      <c r="S19863">
        <f>IF(G19863&gt;666,1,0)</f>
        <v>0</v>
      </c>
      <c r="T19863">
        <f>N19863*$AB$5+O19863*$AB$6+P19863*$AB$7+Q19863*$AB$8+R19863*$AB$9+S19863*$AB$10</f>
        <v>5.4416993645942562E-3</v>
      </c>
    </row>
    <row r="19864" spans="1:20" hidden="1" x14ac:dyDescent="0.25">
      <c r="A19864" s="6">
        <v>13486</v>
      </c>
      <c r="B19864" s="7" t="s">
        <v>13482</v>
      </c>
      <c r="C19864" s="7" t="s">
        <v>7</v>
      </c>
      <c r="D19864" s="7" t="s">
        <v>7</v>
      </c>
      <c r="E19864" s="8">
        <v>46</v>
      </c>
      <c r="F19864" s="8">
        <v>21</v>
      </c>
      <c r="G19864" s="8">
        <v>47</v>
      </c>
      <c r="H19864" s="8">
        <v>0.9</v>
      </c>
      <c r="I19864" s="8">
        <v>0</v>
      </c>
      <c r="J19864" s="9">
        <v>43055.101689814815</v>
      </c>
      <c r="K19864" s="7" t="s">
        <v>3</v>
      </c>
      <c r="L19864" s="10" t="s">
        <v>4</v>
      </c>
      <c r="M19864" s="17">
        <v>0</v>
      </c>
      <c r="N19864">
        <f>IF(C19864="保密",1,0)</f>
        <v>1</v>
      </c>
      <c r="O19864">
        <f>IF(C19864="女",1,0)</f>
        <v>0</v>
      </c>
      <c r="P19864" s="19">
        <v>46</v>
      </c>
      <c r="Q19864" s="19">
        <v>21</v>
      </c>
      <c r="R19864" s="19">
        <v>0</v>
      </c>
      <c r="S19864">
        <f>IF(G19864&gt;666,1,0)</f>
        <v>0</v>
      </c>
      <c r="T19864">
        <f>N19864*$AB$5+O19864*$AB$6+P19864*$AB$7+Q19864*$AB$8+R19864*$AB$9+S19864*$AB$10</f>
        <v>5.4400679799009076E-3</v>
      </c>
    </row>
    <row r="19865" spans="1:20" hidden="1" x14ac:dyDescent="0.25">
      <c r="A19865" s="6">
        <v>25587</v>
      </c>
      <c r="B19865" s="7" t="s">
        <v>25363</v>
      </c>
      <c r="C19865" s="7" t="s">
        <v>7</v>
      </c>
      <c r="D19865" s="7" t="s">
        <v>11</v>
      </c>
      <c r="E19865" s="8">
        <v>46</v>
      </c>
      <c r="F19865" s="8">
        <v>21</v>
      </c>
      <c r="G19865" s="8">
        <v>99</v>
      </c>
      <c r="H19865" s="8">
        <v>0.9</v>
      </c>
      <c r="I19865" s="8">
        <v>0</v>
      </c>
      <c r="J19865" s="9">
        <v>43107.828344907408</v>
      </c>
      <c r="K19865" s="7" t="s">
        <v>3</v>
      </c>
      <c r="L19865" s="10" t="s">
        <v>4</v>
      </c>
      <c r="M19865" s="17">
        <v>0</v>
      </c>
      <c r="N19865">
        <f>IF(C19865="保密",1,0)</f>
        <v>1</v>
      </c>
      <c r="O19865">
        <f>IF(C19865="女",1,0)</f>
        <v>0</v>
      </c>
      <c r="P19865" s="19">
        <v>46</v>
      </c>
      <c r="Q19865" s="19">
        <v>21</v>
      </c>
      <c r="R19865" s="19">
        <v>0</v>
      </c>
      <c r="S19865">
        <f>IF(G19865&gt;666,1,0)</f>
        <v>0</v>
      </c>
      <c r="T19865">
        <f>N19865*$AB$5+O19865*$AB$6+P19865*$AB$7+Q19865*$AB$8+R19865*$AB$9+S19865*$AB$10</f>
        <v>5.4400679799009076E-3</v>
      </c>
    </row>
    <row r="19866" spans="1:20" hidden="1" x14ac:dyDescent="0.25">
      <c r="A19866" s="6">
        <v>11077</v>
      </c>
      <c r="B19866" s="7" t="s">
        <v>11077</v>
      </c>
      <c r="C19866" s="7" t="s">
        <v>1</v>
      </c>
      <c r="D19866" s="7" t="s">
        <v>39</v>
      </c>
      <c r="E19866" s="8">
        <v>333</v>
      </c>
      <c r="F19866" s="8">
        <v>21</v>
      </c>
      <c r="G19866" s="8">
        <v>74</v>
      </c>
      <c r="H19866" s="8">
        <v>2.2999999999999998</v>
      </c>
      <c r="I19866" s="8">
        <v>0</v>
      </c>
      <c r="J19866" s="9">
        <v>42620.942777777775</v>
      </c>
      <c r="K19866" s="7" t="s">
        <v>3</v>
      </c>
      <c r="L19866" s="10" t="s">
        <v>4</v>
      </c>
      <c r="M19866" s="17">
        <v>0</v>
      </c>
      <c r="N19866">
        <f>IF(C19866="保密",1,0)</f>
        <v>0</v>
      </c>
      <c r="O19866">
        <f>IF(C19866="女",1,0)</f>
        <v>1</v>
      </c>
      <c r="P19866" s="19">
        <v>333</v>
      </c>
      <c r="Q19866" s="19">
        <v>21</v>
      </c>
      <c r="R19866" s="19">
        <v>0</v>
      </c>
      <c r="S19866">
        <f>IF(G19866&gt;666,1,0)</f>
        <v>0</v>
      </c>
      <c r="T19866">
        <f>N19866*$AB$5+O19866*$AB$6+P19866*$AB$7+Q19866*$AB$8+R19866*$AB$9+S19866*$AB$10</f>
        <v>5.4392225036874403E-3</v>
      </c>
    </row>
    <row r="19867" spans="1:20" hidden="1" x14ac:dyDescent="0.25">
      <c r="A19867" s="11">
        <v>7268</v>
      </c>
      <c r="B19867" s="12" t="s">
        <v>7279</v>
      </c>
      <c r="C19867" s="12" t="s">
        <v>1</v>
      </c>
      <c r="D19867" s="12" t="s">
        <v>46</v>
      </c>
      <c r="E19867" s="13">
        <v>331</v>
      </c>
      <c r="F19867" s="13">
        <v>28</v>
      </c>
      <c r="G19867" s="13">
        <v>256</v>
      </c>
      <c r="H19867" s="13">
        <v>2.4</v>
      </c>
      <c r="I19867" s="13">
        <v>0</v>
      </c>
      <c r="J19867" s="14">
        <v>42719.383877314816</v>
      </c>
      <c r="K19867" s="12" t="s">
        <v>3</v>
      </c>
      <c r="L19867" s="15" t="s">
        <v>4</v>
      </c>
      <c r="M19867" s="17">
        <v>0</v>
      </c>
      <c r="N19867">
        <f>IF(C19867="保密",1,0)</f>
        <v>0</v>
      </c>
      <c r="O19867">
        <f>IF(C19867="女",1,0)</f>
        <v>1</v>
      </c>
      <c r="P19867" s="19">
        <v>331</v>
      </c>
      <c r="Q19867" s="19">
        <v>28</v>
      </c>
      <c r="R19867" s="19">
        <v>0</v>
      </c>
      <c r="S19867">
        <f>IF(G19867&gt;666,1,0)</f>
        <v>0</v>
      </c>
      <c r="T19867">
        <f>N19867*$AB$5+O19867*$AB$6+P19867*$AB$7+Q19867*$AB$8+R19867*$AB$9+S19867*$AB$10</f>
        <v>5.4377491981122258E-3</v>
      </c>
    </row>
    <row r="19868" spans="1:20" x14ac:dyDescent="0.25">
      <c r="A19868" s="6">
        <v>30863</v>
      </c>
      <c r="B19868" s="7" t="s">
        <v>30289</v>
      </c>
      <c r="C19868" s="7" t="s">
        <v>1</v>
      </c>
      <c r="D19868" s="7" t="s">
        <v>2</v>
      </c>
      <c r="E19868" s="8">
        <v>325</v>
      </c>
      <c r="F19868" s="8">
        <v>50</v>
      </c>
      <c r="G19868" s="8">
        <v>118</v>
      </c>
      <c r="H19868" s="8">
        <v>0.9</v>
      </c>
      <c r="I19868" s="8">
        <v>0</v>
      </c>
      <c r="J19868" s="9">
        <v>43126.349791666667</v>
      </c>
      <c r="K19868" s="7" t="s">
        <v>3</v>
      </c>
      <c r="L19868" s="10" t="s">
        <v>4</v>
      </c>
      <c r="M19868" s="17">
        <v>0</v>
      </c>
      <c r="N19868">
        <f>IF(C19868="保密",1,0)</f>
        <v>0</v>
      </c>
      <c r="O19868">
        <f>IF(C19868="女",1,0)</f>
        <v>1</v>
      </c>
      <c r="P19868" s="19">
        <v>325</v>
      </c>
      <c r="Q19868" s="19">
        <v>50</v>
      </c>
      <c r="R19868" s="19">
        <v>0</v>
      </c>
      <c r="S19868">
        <f>IF(G19868&gt;666,1,0)</f>
        <v>0</v>
      </c>
      <c r="T19868">
        <f>N19868*$AB$5+O19868*$AB$6+P19868*$AB$7+Q19868*$AB$8+R19868*$AB$9+S19868*$AB$10</f>
        <v>5.4367531146177137E-3</v>
      </c>
    </row>
    <row r="19869" spans="1:20" hidden="1" x14ac:dyDescent="0.25">
      <c r="A19869" s="6">
        <v>15619</v>
      </c>
      <c r="B19869" s="7" t="s">
        <v>15605</v>
      </c>
      <c r="C19869" s="7" t="s">
        <v>6</v>
      </c>
      <c r="D19869" s="7" t="s">
        <v>23</v>
      </c>
      <c r="E19869" s="8">
        <v>419</v>
      </c>
      <c r="F19869" s="8">
        <v>31</v>
      </c>
      <c r="G19869" s="8">
        <v>575</v>
      </c>
      <c r="H19869" s="8">
        <v>2.4</v>
      </c>
      <c r="I19869" s="8">
        <v>0</v>
      </c>
      <c r="J19869" s="9">
        <v>43122.387442129628</v>
      </c>
      <c r="K19869" s="7" t="s">
        <v>3</v>
      </c>
      <c r="L19869" s="10" t="s">
        <v>4</v>
      </c>
      <c r="M19869" s="17">
        <v>0</v>
      </c>
      <c r="N19869">
        <f>IF(C19869="保密",1,0)</f>
        <v>0</v>
      </c>
      <c r="O19869">
        <f>IF(C19869="女",1,0)</f>
        <v>0</v>
      </c>
      <c r="P19869" s="19">
        <v>419</v>
      </c>
      <c r="Q19869" s="19">
        <v>31</v>
      </c>
      <c r="R19869" s="19">
        <v>0</v>
      </c>
      <c r="S19869">
        <f>IF(G19869&gt;666,1,0)</f>
        <v>0</v>
      </c>
      <c r="T19869">
        <f>N19869*$AB$5+O19869*$AB$6+P19869*$AB$7+Q19869*$AB$8+R19869*$AB$9+S19869*$AB$10</f>
        <v>5.4358477816265054E-3</v>
      </c>
    </row>
    <row r="19870" spans="1:20" hidden="1" x14ac:dyDescent="0.25">
      <c r="A19870" s="11">
        <v>19682</v>
      </c>
      <c r="B19870" s="12" t="s">
        <v>19616</v>
      </c>
      <c r="C19870" s="12" t="s">
        <v>6</v>
      </c>
      <c r="D19870" s="12" t="s">
        <v>2</v>
      </c>
      <c r="E19870" s="13">
        <v>413</v>
      </c>
      <c r="F19870" s="13">
        <v>53</v>
      </c>
      <c r="G19870" s="13">
        <v>114</v>
      </c>
      <c r="H19870" s="13">
        <v>2.5</v>
      </c>
      <c r="I19870" s="13">
        <v>0</v>
      </c>
      <c r="J19870" s="14">
        <v>42576.880219907405</v>
      </c>
      <c r="K19870" s="12" t="s">
        <v>3</v>
      </c>
      <c r="L19870" s="15" t="s">
        <v>4</v>
      </c>
      <c r="M19870" s="17">
        <v>0</v>
      </c>
      <c r="N19870">
        <f>IF(C19870="保密",1,0)</f>
        <v>0</v>
      </c>
      <c r="O19870">
        <f>IF(C19870="女",1,0)</f>
        <v>0</v>
      </c>
      <c r="P19870" s="19">
        <v>413</v>
      </c>
      <c r="Q19870" s="19">
        <v>53</v>
      </c>
      <c r="R19870" s="19">
        <v>0</v>
      </c>
      <c r="S19870">
        <f>IF(G19870&gt;666,1,0)</f>
        <v>0</v>
      </c>
      <c r="T19870">
        <f>N19870*$AB$5+O19870*$AB$6+P19870*$AB$7+Q19870*$AB$8+R19870*$AB$9+S19870*$AB$10</f>
        <v>5.4348516981319941E-3</v>
      </c>
    </row>
    <row r="19871" spans="1:20" hidden="1" x14ac:dyDescent="0.25">
      <c r="A19871" s="6">
        <v>27033</v>
      </c>
      <c r="B19871" s="7" t="s">
        <v>26776</v>
      </c>
      <c r="C19871" s="7" t="s">
        <v>7</v>
      </c>
      <c r="D19871" s="7" t="s">
        <v>7</v>
      </c>
      <c r="E19871" s="8">
        <v>33</v>
      </c>
      <c r="F19871" s="8">
        <v>67</v>
      </c>
      <c r="G19871" s="8">
        <v>96</v>
      </c>
      <c r="H19871" s="8">
        <v>1.1000000000000001</v>
      </c>
      <c r="I19871" s="8">
        <v>0</v>
      </c>
      <c r="J19871" s="9">
        <v>43104.795868055553</v>
      </c>
      <c r="K19871" s="7" t="s">
        <v>3</v>
      </c>
      <c r="L19871" s="10" t="s">
        <v>4</v>
      </c>
      <c r="M19871" s="17">
        <v>0</v>
      </c>
      <c r="N19871">
        <f>IF(C19871="保密",1,0)</f>
        <v>1</v>
      </c>
      <c r="O19871">
        <f>IF(C19871="女",1,0)</f>
        <v>0</v>
      </c>
      <c r="P19871" s="19">
        <v>33</v>
      </c>
      <c r="Q19871" s="19">
        <v>67</v>
      </c>
      <c r="R19871" s="19">
        <v>0</v>
      </c>
      <c r="S19871">
        <f>IF(G19871&gt;666,1,0)</f>
        <v>0</v>
      </c>
      <c r="T19871">
        <f>N19871*$AB$5+O19871*$AB$6+P19871*$AB$7+Q19871*$AB$8+R19871*$AB$9+S19871*$AB$10</f>
        <v>5.4322034102775784E-3</v>
      </c>
    </row>
    <row r="19872" spans="1:20" x14ac:dyDescent="0.25">
      <c r="A19872" s="11">
        <v>4547</v>
      </c>
      <c r="B19872" s="12" t="s">
        <v>4564</v>
      </c>
      <c r="C19872" s="12" t="s">
        <v>1</v>
      </c>
      <c r="D19872" s="12" t="s">
        <v>11</v>
      </c>
      <c r="E19872" s="13">
        <v>324</v>
      </c>
      <c r="F19872" s="13">
        <v>52</v>
      </c>
      <c r="G19872" s="13">
        <v>398</v>
      </c>
      <c r="H19872" s="13">
        <v>2.5</v>
      </c>
      <c r="I19872" s="13">
        <v>0</v>
      </c>
      <c r="J19872" s="14">
        <v>43121.224062499998</v>
      </c>
      <c r="K19872" s="12" t="s">
        <v>3</v>
      </c>
      <c r="L19872" s="15" t="s">
        <v>4</v>
      </c>
      <c r="M19872" s="17">
        <v>0</v>
      </c>
      <c r="N19872">
        <f>IF(C19872="保密",1,0)</f>
        <v>0</v>
      </c>
      <c r="O19872">
        <f>IF(C19872="女",1,0)</f>
        <v>1</v>
      </c>
      <c r="P19872" s="19">
        <v>324</v>
      </c>
      <c r="Q19872" s="19">
        <v>52</v>
      </c>
      <c r="R19872" s="19">
        <v>0</v>
      </c>
      <c r="S19872">
        <f>IF(G19872&gt;666,1,0)</f>
        <v>0</v>
      </c>
      <c r="T19872">
        <f>N19872*$AB$5+O19872*$AB$6+P19872*$AB$7+Q19872*$AB$8+R19872*$AB$9+S19872*$AB$10</f>
        <v>5.4308807119834096E-3</v>
      </c>
    </row>
    <row r="19873" spans="1:20" hidden="1" x14ac:dyDescent="0.25">
      <c r="A19873" s="6">
        <v>6815</v>
      </c>
      <c r="B19873" s="7" t="s">
        <v>6828</v>
      </c>
      <c r="C19873" s="7" t="s">
        <v>6</v>
      </c>
      <c r="D19873" s="7" t="s">
        <v>19</v>
      </c>
      <c r="E19873" s="8">
        <v>344</v>
      </c>
      <c r="F19873" s="8">
        <v>308</v>
      </c>
      <c r="G19873" s="8">
        <v>429</v>
      </c>
      <c r="H19873" s="8">
        <v>3.2</v>
      </c>
      <c r="I19873" s="8">
        <v>0</v>
      </c>
      <c r="J19873" s="9">
        <v>42892.08489583333</v>
      </c>
      <c r="K19873" s="7" t="s">
        <v>3</v>
      </c>
      <c r="L19873" s="10" t="s">
        <v>4</v>
      </c>
      <c r="M19873" s="17">
        <v>0</v>
      </c>
      <c r="N19873">
        <f>IF(C19873="保密",1,0)</f>
        <v>0</v>
      </c>
      <c r="O19873">
        <f>IF(C19873="女",1,0)</f>
        <v>0</v>
      </c>
      <c r="P19873" s="19">
        <v>344</v>
      </c>
      <c r="Q19873" s="19">
        <v>308</v>
      </c>
      <c r="R19873" s="19">
        <v>0</v>
      </c>
      <c r="S19873">
        <f>IF(G19873&gt;666,1,0)</f>
        <v>0</v>
      </c>
      <c r="T19873">
        <f>N19873*$AB$5+O19873*$AB$6+P19873*$AB$7+Q19873*$AB$8+R19873*$AB$9+S19873*$AB$10</f>
        <v>5.4302444044073668E-3</v>
      </c>
    </row>
    <row r="19874" spans="1:20" hidden="1" x14ac:dyDescent="0.25">
      <c r="A19874" s="6">
        <v>3490</v>
      </c>
      <c r="B19874" s="7" t="s">
        <v>3511</v>
      </c>
      <c r="C19874" s="7" t="s">
        <v>1</v>
      </c>
      <c r="D19874" s="7" t="s">
        <v>21</v>
      </c>
      <c r="E19874" s="8">
        <v>326</v>
      </c>
      <c r="F19874" s="8">
        <v>44</v>
      </c>
      <c r="G19874" s="8">
        <v>179</v>
      </c>
      <c r="H19874" s="8">
        <v>2.5</v>
      </c>
      <c r="I19874" s="8">
        <v>0</v>
      </c>
      <c r="J19874" s="9">
        <v>42641.965081018519</v>
      </c>
      <c r="K19874" s="7" t="s">
        <v>3</v>
      </c>
      <c r="L19874" s="10" t="s">
        <v>4</v>
      </c>
      <c r="M19874" s="17">
        <v>0</v>
      </c>
      <c r="N19874">
        <f>IF(C19874="保密",1,0)</f>
        <v>0</v>
      </c>
      <c r="O19874">
        <f>IF(C19874="女",1,0)</f>
        <v>1</v>
      </c>
      <c r="P19874" s="19">
        <v>326</v>
      </c>
      <c r="Q19874" s="19">
        <v>44</v>
      </c>
      <c r="R19874" s="19">
        <v>0</v>
      </c>
      <c r="S19874">
        <f>IF(G19874&gt;666,1,0)</f>
        <v>0</v>
      </c>
      <c r="T19874">
        <f>N19874*$AB$5+O19874*$AB$6+P19874*$AB$7+Q19874*$AB$8+R19874*$AB$9+S19874*$AB$10</f>
        <v>5.4289301843274927E-3</v>
      </c>
    </row>
    <row r="19875" spans="1:20" hidden="1" x14ac:dyDescent="0.25">
      <c r="A19875" s="6">
        <v>35468</v>
      </c>
      <c r="B19875" s="7" t="s">
        <v>33953</v>
      </c>
      <c r="C19875" s="7" t="s">
        <v>6</v>
      </c>
      <c r="D19875" s="7" t="s">
        <v>46</v>
      </c>
      <c r="E19875" s="8">
        <v>410</v>
      </c>
      <c r="F19875" s="8">
        <v>62</v>
      </c>
      <c r="G19875" s="8">
        <v>276</v>
      </c>
      <c r="H19875" s="8">
        <v>2.2999999999999998</v>
      </c>
      <c r="I19875" s="8">
        <v>0</v>
      </c>
      <c r="J19875" s="9">
        <v>43039.441203703704</v>
      </c>
      <c r="K19875" s="7" t="s">
        <v>3</v>
      </c>
      <c r="L19875" s="10" t="s">
        <v>4</v>
      </c>
      <c r="M19875" s="17">
        <v>0</v>
      </c>
      <c r="N19875">
        <f>IF(C19875="保密",1,0)</f>
        <v>0</v>
      </c>
      <c r="O19875">
        <f>IF(C19875="女",1,0)</f>
        <v>0</v>
      </c>
      <c r="P19875" s="19">
        <v>410</v>
      </c>
      <c r="Q19875" s="19">
        <v>62</v>
      </c>
      <c r="R19875" s="19">
        <v>0</v>
      </c>
      <c r="S19875">
        <f>IF(G19875&gt;666,1,0)</f>
        <v>0</v>
      </c>
      <c r="T19875">
        <f>N19875*$AB$5+O19875*$AB$6+P19875*$AB$7+Q19875*$AB$8+R19875*$AB$9+S19875*$AB$10</f>
        <v>5.4275059899224756E-3</v>
      </c>
    </row>
    <row r="19876" spans="1:20" hidden="1" x14ac:dyDescent="0.25">
      <c r="A19876" s="6">
        <v>21980</v>
      </c>
      <c r="B19876" s="7" t="s">
        <v>21846</v>
      </c>
      <c r="C19876" s="7" t="s">
        <v>6</v>
      </c>
      <c r="D19876" s="7" t="s">
        <v>21</v>
      </c>
      <c r="E19876" s="8">
        <v>421</v>
      </c>
      <c r="F19876" s="8">
        <v>21</v>
      </c>
      <c r="G19876" s="8">
        <v>311</v>
      </c>
      <c r="H19876" s="8">
        <v>2.2999999999999998</v>
      </c>
      <c r="I19876" s="8">
        <v>0</v>
      </c>
      <c r="J19876" s="9">
        <v>42774.689409722225</v>
      </c>
      <c r="K19876" s="7" t="s">
        <v>3</v>
      </c>
      <c r="L19876" s="10" t="s">
        <v>4</v>
      </c>
      <c r="M19876" s="17">
        <v>0</v>
      </c>
      <c r="N19876">
        <f>IF(C19876="保密",1,0)</f>
        <v>0</v>
      </c>
      <c r="O19876">
        <f>IF(C19876="女",1,0)</f>
        <v>0</v>
      </c>
      <c r="P19876" s="19">
        <v>421</v>
      </c>
      <c r="Q19876" s="19">
        <v>21</v>
      </c>
      <c r="R19876" s="19">
        <v>0</v>
      </c>
      <c r="S19876">
        <f>IF(G19876&gt;666,1,0)</f>
        <v>0</v>
      </c>
      <c r="T19876">
        <f>N19876*$AB$5+O19876*$AB$6+P19876*$AB$7+Q19876*$AB$8+R19876*$AB$9+S19876*$AB$10</f>
        <v>5.4270495875083273E-3</v>
      </c>
    </row>
    <row r="19877" spans="1:20" hidden="1" x14ac:dyDescent="0.25">
      <c r="A19877" s="11">
        <v>41942</v>
      </c>
      <c r="B19877" s="12" t="s">
        <v>38353</v>
      </c>
      <c r="C19877" s="12" t="s">
        <v>7</v>
      </c>
      <c r="D19877" s="12" t="s">
        <v>11</v>
      </c>
      <c r="E19877" s="13">
        <v>45</v>
      </c>
      <c r="F19877" s="13">
        <v>20</v>
      </c>
      <c r="G19877" s="13">
        <v>112</v>
      </c>
      <c r="H19877" s="13">
        <v>0.6</v>
      </c>
      <c r="I19877" s="13">
        <v>0</v>
      </c>
      <c r="J19877" s="14">
        <v>43120.478402777779</v>
      </c>
      <c r="K19877" s="12" t="s">
        <v>3</v>
      </c>
      <c r="L19877" s="15" t="s">
        <v>4</v>
      </c>
      <c r="M19877" s="17">
        <v>0</v>
      </c>
      <c r="N19877">
        <f>IF(C19877="保密",1,0)</f>
        <v>1</v>
      </c>
      <c r="O19877">
        <f>IF(C19877="女",1,0)</f>
        <v>0</v>
      </c>
      <c r="P19877" s="19">
        <v>45</v>
      </c>
      <c r="Q19877" s="19">
        <v>20</v>
      </c>
      <c r="R19877" s="19">
        <v>0</v>
      </c>
      <c r="S19877">
        <f>IF(G19877&gt;666,1,0)</f>
        <v>0</v>
      </c>
      <c r="T19877">
        <f>N19877*$AB$5+O19877*$AB$6+P19877*$AB$7+Q19877*$AB$8+R19877*$AB$9+S19877*$AB$10</f>
        <v>5.4239240775732092E-3</v>
      </c>
    </row>
    <row r="19878" spans="1:20" hidden="1" x14ac:dyDescent="0.25">
      <c r="A19878" s="6">
        <v>13214</v>
      </c>
      <c r="B19878" s="7" t="s">
        <v>13212</v>
      </c>
      <c r="C19878" s="7" t="s">
        <v>6</v>
      </c>
      <c r="D19878" s="7" t="s">
        <v>19</v>
      </c>
      <c r="E19878" s="8">
        <v>411</v>
      </c>
      <c r="F19878" s="8">
        <v>57</v>
      </c>
      <c r="G19878" s="8">
        <v>118</v>
      </c>
      <c r="H19878" s="8">
        <v>2.5</v>
      </c>
      <c r="I19878" s="8">
        <v>0</v>
      </c>
      <c r="J19878" s="9">
        <v>43125.887187499997</v>
      </c>
      <c r="K19878" s="7" t="s">
        <v>3</v>
      </c>
      <c r="L19878" s="10" t="s">
        <v>4</v>
      </c>
      <c r="M19878" s="17">
        <v>0</v>
      </c>
      <c r="N19878">
        <f>IF(C19878="保密",1,0)</f>
        <v>0</v>
      </c>
      <c r="O19878">
        <f>IF(C19878="女",1,0)</f>
        <v>0</v>
      </c>
      <c r="P19878" s="19">
        <v>411</v>
      </c>
      <c r="Q19878" s="19">
        <v>57</v>
      </c>
      <c r="R19878" s="19">
        <v>0</v>
      </c>
      <c r="S19878">
        <f>IF(G19878&gt;666,1,0)</f>
        <v>0</v>
      </c>
      <c r="T19878">
        <f>N19878*$AB$5+O19878*$AB$6+P19878*$AB$7+Q19878*$AB$8+R19878*$AB$9+S19878*$AB$10</f>
        <v>5.4231068928633861E-3</v>
      </c>
    </row>
    <row r="19879" spans="1:20" x14ac:dyDescent="0.25">
      <c r="A19879" s="6">
        <v>19001</v>
      </c>
      <c r="B19879" s="7" t="s">
        <v>18952</v>
      </c>
      <c r="C19879" s="7" t="s">
        <v>1</v>
      </c>
      <c r="D19879" s="7" t="s">
        <v>17</v>
      </c>
      <c r="E19879" s="8">
        <v>332</v>
      </c>
      <c r="F19879" s="8">
        <v>20</v>
      </c>
      <c r="G19879" s="8">
        <v>419</v>
      </c>
      <c r="H19879" s="8">
        <v>2.2999999999999998</v>
      </c>
      <c r="I19879" s="8">
        <v>0</v>
      </c>
      <c r="J19879" s="9">
        <v>43127.697962962964</v>
      </c>
      <c r="K19879" s="7" t="s">
        <v>3</v>
      </c>
      <c r="L19879" s="10" t="s">
        <v>4</v>
      </c>
      <c r="M19879" s="17">
        <v>0</v>
      </c>
      <c r="N19879">
        <f>IF(C19879="保密",1,0)</f>
        <v>0</v>
      </c>
      <c r="O19879">
        <f>IF(C19879="女",1,0)</f>
        <v>1</v>
      </c>
      <c r="P19879" s="19">
        <v>332</v>
      </c>
      <c r="Q19879" s="19">
        <v>20</v>
      </c>
      <c r="R19879" s="19">
        <v>0</v>
      </c>
      <c r="S19879">
        <f>IF(G19879&gt;666,1,0)</f>
        <v>0</v>
      </c>
      <c r="T19879">
        <f>N19879*$AB$5+O19879*$AB$6+P19879*$AB$7+Q19879*$AB$8+R19879*$AB$9+S19879*$AB$10</f>
        <v>5.4230786013597428E-3</v>
      </c>
    </row>
    <row r="19880" spans="1:20" hidden="1" x14ac:dyDescent="0.25">
      <c r="A19880" s="6">
        <v>2647</v>
      </c>
      <c r="B19880" s="7" t="s">
        <v>2668</v>
      </c>
      <c r="C19880" s="7" t="s">
        <v>1</v>
      </c>
      <c r="D19880" s="7" t="s">
        <v>39</v>
      </c>
      <c r="E19880" s="8">
        <v>322</v>
      </c>
      <c r="F19880" s="8">
        <v>57</v>
      </c>
      <c r="G19880" s="8">
        <v>233</v>
      </c>
      <c r="H19880" s="8">
        <v>2.6</v>
      </c>
      <c r="I19880" s="8">
        <v>0</v>
      </c>
      <c r="J19880" s="9">
        <v>42695.569710648146</v>
      </c>
      <c r="K19880" s="7" t="s">
        <v>3</v>
      </c>
      <c r="L19880" s="10" t="s">
        <v>4</v>
      </c>
      <c r="M19880" s="17">
        <v>0</v>
      </c>
      <c r="N19880">
        <f>IF(C19880="保密",1,0)</f>
        <v>0</v>
      </c>
      <c r="O19880">
        <f>IF(C19880="女",1,0)</f>
        <v>1</v>
      </c>
      <c r="P19880" s="19">
        <v>322</v>
      </c>
      <c r="Q19880" s="19">
        <v>57</v>
      </c>
      <c r="R19880" s="19">
        <v>0</v>
      </c>
      <c r="S19880">
        <f>IF(G19880&gt;666,1,0)</f>
        <v>0</v>
      </c>
      <c r="T19880">
        <f>N19880*$AB$5+O19880*$AB$6+P19880*$AB$7+Q19880*$AB$8+R19880*$AB$9+S19880*$AB$10</f>
        <v>5.4225597399459331E-3</v>
      </c>
    </row>
    <row r="19881" spans="1:20" hidden="1" x14ac:dyDescent="0.25">
      <c r="A19881" s="11">
        <v>40503</v>
      </c>
      <c r="B19881" s="12" t="s">
        <v>37296</v>
      </c>
      <c r="C19881" s="12" t="s">
        <v>6</v>
      </c>
      <c r="D19881" s="12" t="s">
        <v>27</v>
      </c>
      <c r="E19881" s="13">
        <v>412</v>
      </c>
      <c r="F19881" s="13">
        <v>53</v>
      </c>
      <c r="G19881" s="13">
        <v>436</v>
      </c>
      <c r="H19881" s="13">
        <v>2.5</v>
      </c>
      <c r="I19881" s="13">
        <v>0</v>
      </c>
      <c r="J19881" s="14">
        <v>42898.986875000002</v>
      </c>
      <c r="K19881" s="12" t="s">
        <v>3</v>
      </c>
      <c r="L19881" s="15" t="s">
        <v>4</v>
      </c>
      <c r="M19881" s="17">
        <v>0</v>
      </c>
      <c r="N19881">
        <f>IF(C19881="保密",1,0)</f>
        <v>0</v>
      </c>
      <c r="O19881">
        <f>IF(C19881="女",1,0)</f>
        <v>0</v>
      </c>
      <c r="P19881" s="19">
        <v>412</v>
      </c>
      <c r="Q19881" s="19">
        <v>53</v>
      </c>
      <c r="R19881" s="19">
        <v>0</v>
      </c>
      <c r="S19881">
        <f>IF(G19881&gt;666,1,0)</f>
        <v>0</v>
      </c>
      <c r="T19881">
        <f>N19881*$AB$5+O19881*$AB$6+P19881*$AB$7+Q19881*$AB$8+R19881*$AB$9+S19881*$AB$10</f>
        <v>5.4221316290354272E-3</v>
      </c>
    </row>
    <row r="19882" spans="1:20" hidden="1" x14ac:dyDescent="0.25">
      <c r="A19882" s="11">
        <v>8732</v>
      </c>
      <c r="B19882" s="12" t="s">
        <v>8740</v>
      </c>
      <c r="C19882" s="12" t="s">
        <v>1</v>
      </c>
      <c r="D19882" s="12" t="s">
        <v>11</v>
      </c>
      <c r="E19882" s="13">
        <v>330</v>
      </c>
      <c r="F19882" s="13">
        <v>27</v>
      </c>
      <c r="G19882" s="13">
        <v>162</v>
      </c>
      <c r="H19882" s="13">
        <v>2.4</v>
      </c>
      <c r="I19882" s="13">
        <v>0</v>
      </c>
      <c r="J19882" s="14">
        <v>42624.928969907407</v>
      </c>
      <c r="K19882" s="12" t="s">
        <v>3</v>
      </c>
      <c r="L19882" s="15" t="s">
        <v>4</v>
      </c>
      <c r="M19882" s="17">
        <v>0</v>
      </c>
      <c r="N19882">
        <f>IF(C19882="保密",1,0)</f>
        <v>0</v>
      </c>
      <c r="O19882">
        <f>IF(C19882="女",1,0)</f>
        <v>1</v>
      </c>
      <c r="P19882" s="19">
        <v>330</v>
      </c>
      <c r="Q19882" s="19">
        <v>27</v>
      </c>
      <c r="R19882" s="19">
        <v>0</v>
      </c>
      <c r="S19882">
        <f>IF(G19882&gt;666,1,0)</f>
        <v>0</v>
      </c>
      <c r="T19882">
        <f>N19882*$AB$5+O19882*$AB$6+P19882*$AB$7+Q19882*$AB$8+R19882*$AB$9+S19882*$AB$10</f>
        <v>5.4216052957845274E-3</v>
      </c>
    </row>
    <row r="19883" spans="1:20" hidden="1" x14ac:dyDescent="0.25">
      <c r="A19883" s="6">
        <v>16519</v>
      </c>
      <c r="B19883" s="7" t="s">
        <v>16496</v>
      </c>
      <c r="C19883" s="7" t="s">
        <v>6</v>
      </c>
      <c r="D19883" s="7" t="s">
        <v>11</v>
      </c>
      <c r="E19883" s="8">
        <v>405</v>
      </c>
      <c r="F19883" s="8">
        <v>78</v>
      </c>
      <c r="G19883" s="8">
        <v>120</v>
      </c>
      <c r="H19883" s="8">
        <v>1.4</v>
      </c>
      <c r="I19883" s="8">
        <v>0</v>
      </c>
      <c r="J19883" s="9">
        <v>43127.726759259262</v>
      </c>
      <c r="K19883" s="7" t="s">
        <v>3</v>
      </c>
      <c r="L19883" s="10" t="s">
        <v>4</v>
      </c>
      <c r="M19883" s="17">
        <v>0</v>
      </c>
      <c r="N19883">
        <f>IF(C19883="保密",1,0)</f>
        <v>0</v>
      </c>
      <c r="O19883">
        <f>IF(C19883="女",1,0)</f>
        <v>0</v>
      </c>
      <c r="P19883" s="19">
        <v>405</v>
      </c>
      <c r="Q19883" s="19">
        <v>78</v>
      </c>
      <c r="R19883" s="19">
        <v>0</v>
      </c>
      <c r="S19883">
        <f>IF(G19883&gt;666,1,0)</f>
        <v>0</v>
      </c>
      <c r="T19883">
        <f>N19883*$AB$5+O19883*$AB$6+P19883*$AB$7+Q19883*$AB$8+R19883*$AB$9+S19883*$AB$10</f>
        <v>5.4186869761377416E-3</v>
      </c>
    </row>
    <row r="19884" spans="1:20" hidden="1" x14ac:dyDescent="0.25">
      <c r="A19884" s="6">
        <v>29906</v>
      </c>
      <c r="B19884" s="7" t="s">
        <v>29440</v>
      </c>
      <c r="C19884" s="7" t="s">
        <v>6</v>
      </c>
      <c r="D19884" s="7" t="s">
        <v>33</v>
      </c>
      <c r="E19884" s="8">
        <v>409</v>
      </c>
      <c r="F19884" s="8">
        <v>63</v>
      </c>
      <c r="G19884" s="8">
        <v>283</v>
      </c>
      <c r="H19884" s="8">
        <v>2.6</v>
      </c>
      <c r="I19884" s="8">
        <v>0</v>
      </c>
      <c r="J19884" s="9">
        <v>42986.954131944447</v>
      </c>
      <c r="K19884" s="7" t="s">
        <v>3</v>
      </c>
      <c r="L19884" s="10" t="s">
        <v>4</v>
      </c>
      <c r="M19884" s="17">
        <v>0</v>
      </c>
      <c r="N19884">
        <f>IF(C19884="保密",1,0)</f>
        <v>0</v>
      </c>
      <c r="O19884">
        <f>IF(C19884="女",1,0)</f>
        <v>0</v>
      </c>
      <c r="P19884" s="19">
        <v>409</v>
      </c>
      <c r="Q19884" s="19">
        <v>63</v>
      </c>
      <c r="R19884" s="19">
        <v>0</v>
      </c>
      <c r="S19884">
        <f>IF(G19884&gt;666,1,0)</f>
        <v>0</v>
      </c>
      <c r="T19884">
        <f>N19884*$AB$5+O19884*$AB$6+P19884*$AB$7+Q19884*$AB$8+R19884*$AB$9+S19884*$AB$10</f>
        <v>5.4182097540570401E-3</v>
      </c>
    </row>
    <row r="19885" spans="1:20" hidden="1" x14ac:dyDescent="0.25">
      <c r="A19885" s="6">
        <v>19845</v>
      </c>
      <c r="B19885" s="7" t="s">
        <v>19774</v>
      </c>
      <c r="C19885" s="7" t="s">
        <v>6</v>
      </c>
      <c r="D19885" s="7" t="s">
        <v>27</v>
      </c>
      <c r="E19885" s="8">
        <v>395</v>
      </c>
      <c r="F19885" s="8">
        <v>115</v>
      </c>
      <c r="G19885" s="8">
        <v>659</v>
      </c>
      <c r="H19885" s="8">
        <v>2.8</v>
      </c>
      <c r="I19885" s="8">
        <v>0</v>
      </c>
      <c r="J19885" s="9">
        <v>43122.434791666667</v>
      </c>
      <c r="K19885" s="7" t="s">
        <v>3</v>
      </c>
      <c r="L19885" s="10" t="s">
        <v>4</v>
      </c>
      <c r="M19885" s="17">
        <v>0</v>
      </c>
      <c r="N19885">
        <f>IF(C19885="保密",1,0)</f>
        <v>0</v>
      </c>
      <c r="O19885">
        <f>IF(C19885="女",1,0)</f>
        <v>0</v>
      </c>
      <c r="P19885" s="19">
        <v>395</v>
      </c>
      <c r="Q19885" s="19">
        <v>115</v>
      </c>
      <c r="R19885" s="19">
        <v>0</v>
      </c>
      <c r="S19885">
        <f>IF(G19885&gt;666,1,0)</f>
        <v>0</v>
      </c>
      <c r="T19885">
        <f>N19885*$AB$5+O19885*$AB$6+P19885*$AB$7+Q19885*$AB$8+R19885*$AB$9+S19885*$AB$10</f>
        <v>5.4181681147239319E-3</v>
      </c>
    </row>
    <row r="19886" spans="1:20" hidden="1" x14ac:dyDescent="0.25">
      <c r="A19886" s="11">
        <v>16058</v>
      </c>
      <c r="B19886" s="12" t="s">
        <v>16041</v>
      </c>
      <c r="C19886" s="12" t="s">
        <v>1</v>
      </c>
      <c r="D19886" s="12" t="s">
        <v>15</v>
      </c>
      <c r="E19886" s="13">
        <v>327</v>
      </c>
      <c r="F19886" s="13">
        <v>37</v>
      </c>
      <c r="G19886" s="13">
        <v>61</v>
      </c>
      <c r="H19886" s="13">
        <v>2.4</v>
      </c>
      <c r="I19886" s="13">
        <v>0</v>
      </c>
      <c r="J19886" s="14">
        <v>42524.608252314814</v>
      </c>
      <c r="K19886" s="12" t="s">
        <v>3</v>
      </c>
      <c r="L19886" s="15" t="s">
        <v>4</v>
      </c>
      <c r="M19886" s="17">
        <v>0</v>
      </c>
      <c r="N19886">
        <f>IF(C19886="保密",1,0)</f>
        <v>0</v>
      </c>
      <c r="O19886">
        <f>IF(C19886="女",1,0)</f>
        <v>1</v>
      </c>
      <c r="P19886" s="19">
        <v>327</v>
      </c>
      <c r="Q19886" s="19">
        <v>37</v>
      </c>
      <c r="R19886" s="19">
        <v>0</v>
      </c>
      <c r="S19886">
        <f>IF(G19886&gt;666,1,0)</f>
        <v>0</v>
      </c>
      <c r="T19886">
        <f>N19886*$AB$5+O19886*$AB$6+P19886*$AB$7+Q19886*$AB$8+R19886*$AB$9+S19886*$AB$10</f>
        <v>5.4176834208061403E-3</v>
      </c>
    </row>
    <row r="19887" spans="1:20" hidden="1" x14ac:dyDescent="0.25">
      <c r="A19887" s="11">
        <v>69346</v>
      </c>
      <c r="B19887" s="12" t="s">
        <v>43541</v>
      </c>
      <c r="C19887" s="12" t="s">
        <v>6</v>
      </c>
      <c r="D19887" s="12" t="s">
        <v>73</v>
      </c>
      <c r="E19887" s="13">
        <v>393</v>
      </c>
      <c r="F19887" s="13">
        <v>122</v>
      </c>
      <c r="G19887" s="13">
        <v>246</v>
      </c>
      <c r="H19887" s="13">
        <v>2.8</v>
      </c>
      <c r="I19887" s="13">
        <v>0</v>
      </c>
      <c r="J19887" s="14">
        <v>42709.858819444446</v>
      </c>
      <c r="K19887" s="12" t="s">
        <v>3</v>
      </c>
      <c r="L19887" s="15" t="s">
        <v>4</v>
      </c>
      <c r="M19887" s="17">
        <v>0</v>
      </c>
      <c r="N19887">
        <f>IF(C19887="保密",1,0)</f>
        <v>0</v>
      </c>
      <c r="O19887">
        <f>IF(C19887="女",1,0)</f>
        <v>0</v>
      </c>
      <c r="P19887" s="19">
        <v>393</v>
      </c>
      <c r="Q19887" s="19">
        <v>122</v>
      </c>
      <c r="R19887" s="19">
        <v>0</v>
      </c>
      <c r="S19887">
        <f>IF(G19887&gt;666,1,0)</f>
        <v>0</v>
      </c>
      <c r="T19887">
        <f>N19887*$AB$5+O19887*$AB$6+P19887*$AB$7+Q19887*$AB$8+R19887*$AB$9+S19887*$AB$10</f>
        <v>5.4166948091487182E-3</v>
      </c>
    </row>
    <row r="19888" spans="1:20" x14ac:dyDescent="0.25">
      <c r="A19888" s="6">
        <v>37554</v>
      </c>
      <c r="B19888" s="7" t="s">
        <v>35266</v>
      </c>
      <c r="C19888" s="7" t="s">
        <v>1</v>
      </c>
      <c r="D19888" s="7" t="s">
        <v>23</v>
      </c>
      <c r="E19888" s="8">
        <v>317</v>
      </c>
      <c r="F19888" s="8">
        <v>73</v>
      </c>
      <c r="G19888" s="8">
        <v>655</v>
      </c>
      <c r="H19888" s="8">
        <v>2.6</v>
      </c>
      <c r="I19888" s="8">
        <v>0</v>
      </c>
      <c r="J19888" s="9">
        <v>43118.116469907407</v>
      </c>
      <c r="K19888" s="7" t="s">
        <v>3</v>
      </c>
      <c r="L19888" s="10" t="s">
        <v>4</v>
      </c>
      <c r="M19888" s="17">
        <v>0</v>
      </c>
      <c r="N19888">
        <f>IF(C19888="保密",1,0)</f>
        <v>0</v>
      </c>
      <c r="O19888">
        <f>IF(C19888="女",1,0)</f>
        <v>1</v>
      </c>
      <c r="P19888" s="19">
        <v>317</v>
      </c>
      <c r="Q19888" s="19">
        <v>73</v>
      </c>
      <c r="R19888" s="19">
        <v>0</v>
      </c>
      <c r="S19888">
        <f>IF(G19888&gt;666,1,0)</f>
        <v>0</v>
      </c>
      <c r="T19888">
        <f>N19888*$AB$5+O19888*$AB$6+P19888*$AB$7+Q19888*$AB$8+R19888*$AB$9+S19888*$AB$10</f>
        <v>5.4137407261611991E-3</v>
      </c>
    </row>
    <row r="19889" spans="1:20" hidden="1" x14ac:dyDescent="0.25">
      <c r="A19889" s="6">
        <v>29070</v>
      </c>
      <c r="B19889" s="7" t="s">
        <v>28705</v>
      </c>
      <c r="C19889" s="7" t="s">
        <v>6</v>
      </c>
      <c r="D19889" s="7" t="s">
        <v>23</v>
      </c>
      <c r="E19889" s="8">
        <v>418</v>
      </c>
      <c r="F19889" s="8">
        <v>28</v>
      </c>
      <c r="G19889" s="8">
        <v>115</v>
      </c>
      <c r="H19889" s="8">
        <v>0.8</v>
      </c>
      <c r="I19889" s="8">
        <v>0</v>
      </c>
      <c r="J19889" s="9">
        <v>43123.427604166667</v>
      </c>
      <c r="K19889" s="7" t="s">
        <v>3</v>
      </c>
      <c r="L19889" s="10" t="s">
        <v>4</v>
      </c>
      <c r="M19889" s="17">
        <v>0</v>
      </c>
      <c r="N19889">
        <f>IF(C19889="保密",1,0)</f>
        <v>0</v>
      </c>
      <c r="O19889">
        <f>IF(C19889="女",1,0)</f>
        <v>0</v>
      </c>
      <c r="P19889" s="19">
        <v>418</v>
      </c>
      <c r="Q19889" s="19">
        <v>28</v>
      </c>
      <c r="R19889" s="19">
        <v>0</v>
      </c>
      <c r="S19889">
        <f>IF(G19889&gt;666,1,0)</f>
        <v>0</v>
      </c>
      <c r="T19889">
        <f>N19889*$AB$5+O19889*$AB$6+P19889*$AB$7+Q19889*$AB$8+R19889*$AB$9+S19889*$AB$10</f>
        <v>5.4128562128365459E-3</v>
      </c>
    </row>
    <row r="19890" spans="1:20" hidden="1" x14ac:dyDescent="0.25">
      <c r="A19890" s="6">
        <v>13862</v>
      </c>
      <c r="B19890" s="7" t="s">
        <v>13858</v>
      </c>
      <c r="C19890" s="7" t="s">
        <v>1</v>
      </c>
      <c r="D19890" s="7" t="s">
        <v>21</v>
      </c>
      <c r="E19890" s="8">
        <v>319</v>
      </c>
      <c r="F19890" s="8">
        <v>65</v>
      </c>
      <c r="G19890" s="8">
        <v>564</v>
      </c>
      <c r="H19890" s="8">
        <v>2.6</v>
      </c>
      <c r="I19890" s="8">
        <v>0</v>
      </c>
      <c r="J19890" s="9">
        <v>43045.521898148145</v>
      </c>
      <c r="K19890" s="7" t="s">
        <v>3</v>
      </c>
      <c r="L19890" s="10" t="s">
        <v>4</v>
      </c>
      <c r="M19890" s="17">
        <v>0</v>
      </c>
      <c r="N19890">
        <f>IF(C19890="保密",1,0)</f>
        <v>0</v>
      </c>
      <c r="O19890">
        <f>IF(C19890="女",1,0)</f>
        <v>1</v>
      </c>
      <c r="P19890" s="19">
        <v>319</v>
      </c>
      <c r="Q19890" s="19">
        <v>65</v>
      </c>
      <c r="R19890" s="19">
        <v>0</v>
      </c>
      <c r="S19890">
        <f>IF(G19890&gt;666,1,0)</f>
        <v>0</v>
      </c>
      <c r="T19890">
        <f>N19890*$AB$5+O19890*$AB$6+P19890*$AB$7+Q19890*$AB$8+R19890*$AB$9+S19890*$AB$10</f>
        <v>5.411790198505283E-3</v>
      </c>
    </row>
    <row r="19891" spans="1:20" hidden="1" x14ac:dyDescent="0.25">
      <c r="A19891" s="11">
        <v>28118</v>
      </c>
      <c r="B19891" s="12" t="s">
        <v>27830</v>
      </c>
      <c r="C19891" s="12" t="s">
        <v>1</v>
      </c>
      <c r="D19891" s="12" t="s">
        <v>2</v>
      </c>
      <c r="E19891" s="13">
        <v>274</v>
      </c>
      <c r="F19891" s="13">
        <v>232</v>
      </c>
      <c r="G19891" s="13">
        <v>595</v>
      </c>
      <c r="H19891" s="13">
        <v>3.1</v>
      </c>
      <c r="I19891" s="13">
        <v>0</v>
      </c>
      <c r="J19891" s="14">
        <v>43058.443437499998</v>
      </c>
      <c r="K19891" s="12" t="s">
        <v>3</v>
      </c>
      <c r="L19891" s="15" t="s">
        <v>4</v>
      </c>
      <c r="M19891" s="17">
        <v>0</v>
      </c>
      <c r="N19891">
        <f>IF(C19891="保密",1,0)</f>
        <v>0</v>
      </c>
      <c r="O19891">
        <f>IF(C19891="女",1,0)</f>
        <v>1</v>
      </c>
      <c r="P19891" s="19">
        <v>274</v>
      </c>
      <c r="Q19891" s="19">
        <v>232</v>
      </c>
      <c r="R19891" s="19">
        <v>0</v>
      </c>
      <c r="S19891">
        <f>IF(G19891&gt;666,1,0)</f>
        <v>0</v>
      </c>
      <c r="T19891">
        <f>N19891*$AB$5+O19891*$AB$6+P19891*$AB$7+Q19891*$AB$8+R19891*$AB$9+S19891*$AB$10</f>
        <v>5.4111672387587044E-3</v>
      </c>
    </row>
    <row r="19892" spans="1:20" hidden="1" x14ac:dyDescent="0.25">
      <c r="A19892" s="6">
        <v>4622</v>
      </c>
      <c r="B19892" s="7" t="s">
        <v>4639</v>
      </c>
      <c r="C19892" s="7" t="s">
        <v>6</v>
      </c>
      <c r="D19892" s="7" t="s">
        <v>27</v>
      </c>
      <c r="E19892" s="8">
        <v>373</v>
      </c>
      <c r="F19892" s="8">
        <v>194</v>
      </c>
      <c r="G19892" s="8">
        <v>360</v>
      </c>
      <c r="H19892" s="8">
        <v>2.8</v>
      </c>
      <c r="I19892" s="8">
        <v>0</v>
      </c>
      <c r="J19892" s="9">
        <v>43123.215983796297</v>
      </c>
      <c r="K19892" s="7" t="s">
        <v>3</v>
      </c>
      <c r="L19892" s="10" t="s">
        <v>4</v>
      </c>
      <c r="M19892" s="17">
        <v>0</v>
      </c>
      <c r="N19892">
        <f>IF(C19892="保密",1,0)</f>
        <v>0</v>
      </c>
      <c r="O19892">
        <f>IF(C19892="女",1,0)</f>
        <v>0</v>
      </c>
      <c r="P19892" s="19">
        <v>373</v>
      </c>
      <c r="Q19892" s="19">
        <v>194</v>
      </c>
      <c r="R19892" s="19">
        <v>0</v>
      </c>
      <c r="S19892">
        <f>IF(G19892&gt;666,1,0)</f>
        <v>0</v>
      </c>
      <c r="T19892">
        <f>N19892*$AB$5+O19892*$AB$6+P19892*$AB$7+Q19892*$AB$8+R19892*$AB$9+S19892*$AB$10</f>
        <v>5.4088094198588357E-3</v>
      </c>
    </row>
    <row r="19893" spans="1:20" x14ac:dyDescent="0.25">
      <c r="A19893" s="6">
        <v>34079</v>
      </c>
      <c r="B19893" s="7" t="s">
        <v>32971</v>
      </c>
      <c r="C19893" s="7" t="s">
        <v>1</v>
      </c>
      <c r="D19893" s="7" t="s">
        <v>21</v>
      </c>
      <c r="E19893" s="8">
        <v>330</v>
      </c>
      <c r="F19893" s="8">
        <v>23</v>
      </c>
      <c r="G19893" s="8">
        <v>102</v>
      </c>
      <c r="H19893" s="8">
        <v>2.1</v>
      </c>
      <c r="I19893" s="8">
        <v>0</v>
      </c>
      <c r="J19893" s="9">
        <v>43110.063877314817</v>
      </c>
      <c r="K19893" s="7" t="s">
        <v>3</v>
      </c>
      <c r="L19893" s="10" t="s">
        <v>4</v>
      </c>
      <c r="M19893" s="17">
        <v>0</v>
      </c>
      <c r="N19893">
        <f>IF(C19893="保密",1,0)</f>
        <v>0</v>
      </c>
      <c r="O19893">
        <f>IF(C19893="女",1,0)</f>
        <v>1</v>
      </c>
      <c r="P19893" s="19">
        <v>330</v>
      </c>
      <c r="Q19893" s="19">
        <v>23</v>
      </c>
      <c r="R19893" s="19">
        <v>0</v>
      </c>
      <c r="S19893">
        <f>IF(G19893&gt;666,1,0)</f>
        <v>0</v>
      </c>
      <c r="T19893">
        <f>N19893*$AB$5+O19893*$AB$6+P19893*$AB$7+Q19893*$AB$8+R19893*$AB$9+S19893*$AB$10</f>
        <v>5.4079099628600025E-3</v>
      </c>
    </row>
    <row r="19894" spans="1:20" hidden="1" x14ac:dyDescent="0.25">
      <c r="A19894" s="11">
        <v>15809</v>
      </c>
      <c r="B19894" s="12" t="s">
        <v>15795</v>
      </c>
      <c r="C19894" s="12" t="s">
        <v>6</v>
      </c>
      <c r="D19894" s="12" t="s">
        <v>11</v>
      </c>
      <c r="E19894" s="13">
        <v>418</v>
      </c>
      <c r="F19894" s="13">
        <v>26</v>
      </c>
      <c r="G19894" s="13">
        <v>544</v>
      </c>
      <c r="H19894" s="13">
        <v>2.4</v>
      </c>
      <c r="I19894" s="13">
        <v>0</v>
      </c>
      <c r="J19894" s="14">
        <v>43103.521249999998</v>
      </c>
      <c r="K19894" s="12" t="s">
        <v>3</v>
      </c>
      <c r="L19894" s="15" t="s">
        <v>4</v>
      </c>
      <c r="M19894" s="17">
        <v>0</v>
      </c>
      <c r="N19894">
        <f>IF(C19894="保密",1,0)</f>
        <v>0</v>
      </c>
      <c r="O19894">
        <f>IF(C19894="女",1,0)</f>
        <v>0</v>
      </c>
      <c r="P19894" s="19">
        <v>418</v>
      </c>
      <c r="Q19894" s="19">
        <v>26</v>
      </c>
      <c r="R19894" s="19">
        <v>0</v>
      </c>
      <c r="S19894">
        <f>IF(G19894&gt;666,1,0)</f>
        <v>0</v>
      </c>
      <c r="T19894">
        <f>N19894*$AB$5+O19894*$AB$6+P19894*$AB$7+Q19894*$AB$8+R19894*$AB$9+S19894*$AB$10</f>
        <v>5.406008546374283E-3</v>
      </c>
    </row>
    <row r="19895" spans="1:20" hidden="1" x14ac:dyDescent="0.25">
      <c r="A19895" s="11">
        <v>14047</v>
      </c>
      <c r="B19895" s="12" t="s">
        <v>14042</v>
      </c>
      <c r="C19895" s="12" t="s">
        <v>1</v>
      </c>
      <c r="D19895" s="12" t="s">
        <v>11</v>
      </c>
      <c r="E19895" s="13">
        <v>329</v>
      </c>
      <c r="F19895" s="13">
        <v>26</v>
      </c>
      <c r="G19895" s="13">
        <v>633</v>
      </c>
      <c r="H19895" s="13">
        <v>2.4</v>
      </c>
      <c r="I19895" s="13">
        <v>0</v>
      </c>
      <c r="J19895" s="14">
        <v>43095.97724537037</v>
      </c>
      <c r="K19895" s="12" t="s">
        <v>3</v>
      </c>
      <c r="L19895" s="15" t="s">
        <v>4</v>
      </c>
      <c r="M19895" s="17">
        <v>0</v>
      </c>
      <c r="N19895">
        <f>IF(C19895="保密",1,0)</f>
        <v>0</v>
      </c>
      <c r="O19895">
        <f>IF(C19895="女",1,0)</f>
        <v>1</v>
      </c>
      <c r="P19895" s="19">
        <v>329</v>
      </c>
      <c r="Q19895" s="19">
        <v>26</v>
      </c>
      <c r="R19895" s="19">
        <v>0</v>
      </c>
      <c r="S19895">
        <f>IF(G19895&gt;666,1,0)</f>
        <v>0</v>
      </c>
      <c r="T19895">
        <f>N19895*$AB$5+O19895*$AB$6+P19895*$AB$7+Q19895*$AB$8+R19895*$AB$9+S19895*$AB$10</f>
        <v>5.4054613934568299E-3</v>
      </c>
    </row>
    <row r="19896" spans="1:20" hidden="1" x14ac:dyDescent="0.25">
      <c r="A19896" s="11">
        <v>33612</v>
      </c>
      <c r="B19896" s="12" t="s">
        <v>32615</v>
      </c>
      <c r="C19896" s="12" t="s">
        <v>6</v>
      </c>
      <c r="D19896" s="12" t="s">
        <v>19</v>
      </c>
      <c r="E19896" s="13">
        <v>407</v>
      </c>
      <c r="F19896" s="13">
        <v>66</v>
      </c>
      <c r="G19896" s="13">
        <v>561</v>
      </c>
      <c r="H19896" s="13">
        <v>2.6</v>
      </c>
      <c r="I19896" s="13">
        <v>0</v>
      </c>
      <c r="J19896" s="14">
        <v>43119.616377314815</v>
      </c>
      <c r="K19896" s="12" t="s">
        <v>3</v>
      </c>
      <c r="L19896" s="15" t="s">
        <v>4</v>
      </c>
      <c r="M19896" s="17">
        <v>0</v>
      </c>
      <c r="N19896">
        <f>IF(C19896="保密",1,0)</f>
        <v>0</v>
      </c>
      <c r="O19896">
        <f>IF(C19896="女",1,0)</f>
        <v>0</v>
      </c>
      <c r="P19896" s="19">
        <v>407</v>
      </c>
      <c r="Q19896" s="19">
        <v>66</v>
      </c>
      <c r="R19896" s="19">
        <v>0</v>
      </c>
      <c r="S19896">
        <f>IF(G19896&gt;666,1,0)</f>
        <v>0</v>
      </c>
      <c r="T19896">
        <f>N19896*$AB$5+O19896*$AB$6+P19896*$AB$7+Q19896*$AB$8+R19896*$AB$9+S19896*$AB$10</f>
        <v>5.4030411155573006E-3</v>
      </c>
    </row>
    <row r="19897" spans="1:20" hidden="1" x14ac:dyDescent="0.25">
      <c r="A19897" s="6">
        <v>19051</v>
      </c>
      <c r="B19897" s="7" t="s">
        <v>19002</v>
      </c>
      <c r="C19897" s="7" t="s">
        <v>6</v>
      </c>
      <c r="D19897" s="7" t="s">
        <v>39</v>
      </c>
      <c r="E19897" s="8">
        <v>383</v>
      </c>
      <c r="F19897" s="8">
        <v>155</v>
      </c>
      <c r="G19897" s="8">
        <v>344</v>
      </c>
      <c r="H19897" s="8">
        <v>2.9</v>
      </c>
      <c r="I19897" s="8">
        <v>0</v>
      </c>
      <c r="J19897" s="9">
        <v>42806.83934027778</v>
      </c>
      <c r="K19897" s="7" t="s">
        <v>3</v>
      </c>
      <c r="L19897" s="10" t="s">
        <v>4</v>
      </c>
      <c r="M19897" s="17">
        <v>0</v>
      </c>
      <c r="N19897">
        <f>IF(C19897="保密",1,0)</f>
        <v>0</v>
      </c>
      <c r="O19897">
        <f>IF(C19897="女",1,0)</f>
        <v>0</v>
      </c>
      <c r="P19897" s="19">
        <v>383</v>
      </c>
      <c r="Q19897" s="19">
        <v>155</v>
      </c>
      <c r="R19897" s="19">
        <v>0</v>
      </c>
      <c r="S19897">
        <f>IF(G19897&gt;666,1,0)</f>
        <v>0</v>
      </c>
      <c r="T19897">
        <f>N19897*$AB$5+O19897*$AB$6+P19897*$AB$7+Q19897*$AB$8+R19897*$AB$9+S19897*$AB$10</f>
        <v>5.4024806148103835E-3</v>
      </c>
    </row>
    <row r="19898" spans="1:20" x14ac:dyDescent="0.25">
      <c r="A19898" s="6">
        <v>12099</v>
      </c>
      <c r="B19898" s="7" t="s">
        <v>12098</v>
      </c>
      <c r="C19898" s="7" t="s">
        <v>1</v>
      </c>
      <c r="D19898" s="7" t="s">
        <v>33</v>
      </c>
      <c r="E19898" s="8">
        <v>323</v>
      </c>
      <c r="F19898" s="8">
        <v>47</v>
      </c>
      <c r="G19898" s="8">
        <v>364</v>
      </c>
      <c r="H19898" s="8">
        <v>1.1000000000000001</v>
      </c>
      <c r="I19898" s="8">
        <v>0</v>
      </c>
      <c r="J19898" s="9">
        <v>43126.880370370367</v>
      </c>
      <c r="K19898" s="7" t="s">
        <v>3</v>
      </c>
      <c r="L19898" s="10" t="s">
        <v>4</v>
      </c>
      <c r="M19898" s="17">
        <v>0</v>
      </c>
      <c r="N19898">
        <f>IF(C19898="保密",1,0)</f>
        <v>0</v>
      </c>
      <c r="O19898">
        <f>IF(C19898="女",1,0)</f>
        <v>1</v>
      </c>
      <c r="P19898" s="19">
        <v>323</v>
      </c>
      <c r="Q19898" s="19">
        <v>47</v>
      </c>
      <c r="R19898" s="19">
        <v>0</v>
      </c>
      <c r="S19898">
        <f>IF(G19898&gt;666,1,0)</f>
        <v>0</v>
      </c>
      <c r="T19898">
        <f>N19898*$AB$5+O19898*$AB$6+P19898*$AB$7+Q19898*$AB$8+R19898*$AB$9+S19898*$AB$10</f>
        <v>5.4010414767311863E-3</v>
      </c>
    </row>
    <row r="19899" spans="1:20" hidden="1" x14ac:dyDescent="0.25">
      <c r="A19899" s="6">
        <v>7969</v>
      </c>
      <c r="B19899" s="7" t="s">
        <v>7978</v>
      </c>
      <c r="C19899" s="7" t="s">
        <v>6</v>
      </c>
      <c r="D19899" s="7" t="s">
        <v>33</v>
      </c>
      <c r="E19899" s="8">
        <v>414</v>
      </c>
      <c r="F19899" s="8">
        <v>39</v>
      </c>
      <c r="G19899" s="8">
        <v>433</v>
      </c>
      <c r="H19899" s="8">
        <v>2.5</v>
      </c>
      <c r="I19899" s="8">
        <v>0</v>
      </c>
      <c r="J19899" s="9">
        <v>43108.564699074072</v>
      </c>
      <c r="K19899" s="7" t="s">
        <v>3</v>
      </c>
      <c r="L19899" s="10" t="s">
        <v>4</v>
      </c>
      <c r="M19899" s="17">
        <v>0</v>
      </c>
      <c r="N19899">
        <f>IF(C19899="保密",1,0)</f>
        <v>0</v>
      </c>
      <c r="O19899">
        <f>IF(C19899="女",1,0)</f>
        <v>0</v>
      </c>
      <c r="P19899" s="19">
        <v>414</v>
      </c>
      <c r="Q19899" s="19">
        <v>39</v>
      </c>
      <c r="R19899" s="19">
        <v>0</v>
      </c>
      <c r="S19899">
        <f>IF(G19899&gt;666,1,0)</f>
        <v>0</v>
      </c>
      <c r="T19899">
        <f>N19899*$AB$5+O19899*$AB$6+P19899*$AB$7+Q19899*$AB$8+R19899*$AB$9+S19899*$AB$10</f>
        <v>5.3996381019927233E-3</v>
      </c>
    </row>
    <row r="19900" spans="1:20" x14ac:dyDescent="0.25">
      <c r="A19900" s="6">
        <v>24796</v>
      </c>
      <c r="B19900" s="7" t="s">
        <v>24596</v>
      </c>
      <c r="C19900" s="7" t="s">
        <v>1</v>
      </c>
      <c r="D19900" s="7" t="s">
        <v>19</v>
      </c>
      <c r="E19900" s="8">
        <v>319</v>
      </c>
      <c r="F19900" s="8">
        <v>61</v>
      </c>
      <c r="G19900" s="8">
        <v>450</v>
      </c>
      <c r="H19900" s="8">
        <v>2.6</v>
      </c>
      <c r="I19900" s="8">
        <v>0</v>
      </c>
      <c r="J19900" s="9">
        <v>43127.57172453704</v>
      </c>
      <c r="K19900" s="7" t="s">
        <v>3</v>
      </c>
      <c r="L19900" s="10" t="s">
        <v>4</v>
      </c>
      <c r="M19900" s="17">
        <v>0</v>
      </c>
      <c r="N19900">
        <f>IF(C19900="保密",1,0)</f>
        <v>0</v>
      </c>
      <c r="O19900">
        <f>IF(C19900="女",1,0)</f>
        <v>1</v>
      </c>
      <c r="P19900" s="19">
        <v>319</v>
      </c>
      <c r="Q19900" s="19">
        <v>61</v>
      </c>
      <c r="R19900" s="19">
        <v>0</v>
      </c>
      <c r="S19900">
        <f>IF(G19900&gt;666,1,0)</f>
        <v>0</v>
      </c>
      <c r="T19900">
        <f>N19900*$AB$5+O19900*$AB$6+P19900*$AB$7+Q19900*$AB$8+R19900*$AB$9+S19900*$AB$10</f>
        <v>5.3980948655807581E-3</v>
      </c>
    </row>
    <row r="19901" spans="1:20" hidden="1" x14ac:dyDescent="0.25">
      <c r="A19901" s="11">
        <v>13053</v>
      </c>
      <c r="B19901" s="12" t="s">
        <v>13051</v>
      </c>
      <c r="C19901" s="12" t="s">
        <v>6</v>
      </c>
      <c r="D19901" s="12" t="s">
        <v>23</v>
      </c>
      <c r="E19901" s="13">
        <v>407</v>
      </c>
      <c r="F19901" s="13">
        <v>64</v>
      </c>
      <c r="G19901" s="13">
        <v>597</v>
      </c>
      <c r="H19901" s="13">
        <v>2.6</v>
      </c>
      <c r="I19901" s="13">
        <v>0</v>
      </c>
      <c r="J19901" s="14">
        <v>43060.520127314812</v>
      </c>
      <c r="K19901" s="12" t="s">
        <v>3</v>
      </c>
      <c r="L19901" s="15" t="s">
        <v>4</v>
      </c>
      <c r="M19901" s="17">
        <v>0</v>
      </c>
      <c r="N19901">
        <f>IF(C19901="保密",1,0)</f>
        <v>0</v>
      </c>
      <c r="O19901">
        <f>IF(C19901="女",1,0)</f>
        <v>0</v>
      </c>
      <c r="P19901" s="19">
        <v>407</v>
      </c>
      <c r="Q19901" s="19">
        <v>64</v>
      </c>
      <c r="R19901" s="19">
        <v>0</v>
      </c>
      <c r="S19901">
        <f>IF(G19901&gt;666,1,0)</f>
        <v>0</v>
      </c>
      <c r="T19901">
        <f>N19901*$AB$5+O19901*$AB$6+P19901*$AB$7+Q19901*$AB$8+R19901*$AB$9+S19901*$AB$10</f>
        <v>5.3961934490950377E-3</v>
      </c>
    </row>
    <row r="19902" spans="1:20" hidden="1" x14ac:dyDescent="0.25">
      <c r="A19902" s="6">
        <v>1801</v>
      </c>
      <c r="B19902" s="7" t="s">
        <v>1822</v>
      </c>
      <c r="C19902" s="7" t="s">
        <v>6</v>
      </c>
      <c r="D19902" s="7" t="s">
        <v>39</v>
      </c>
      <c r="E19902" s="8">
        <v>411</v>
      </c>
      <c r="F19902" s="8">
        <v>49</v>
      </c>
      <c r="G19902" s="8">
        <v>374</v>
      </c>
      <c r="H19902" s="8">
        <v>2.5</v>
      </c>
      <c r="I19902" s="8">
        <v>0</v>
      </c>
      <c r="J19902" s="9">
        <v>43127.022094907406</v>
      </c>
      <c r="K19902" s="7" t="s">
        <v>3</v>
      </c>
      <c r="L19902" s="10" t="s">
        <v>4</v>
      </c>
      <c r="M19902" s="17">
        <v>0</v>
      </c>
      <c r="N19902">
        <f>IF(C19902="保密",1,0)</f>
        <v>0</v>
      </c>
      <c r="O19902">
        <f>IF(C19902="女",1,0)</f>
        <v>0</v>
      </c>
      <c r="P19902" s="19">
        <v>411</v>
      </c>
      <c r="Q19902" s="19">
        <v>49</v>
      </c>
      <c r="R19902" s="19">
        <v>0</v>
      </c>
      <c r="S19902">
        <f>IF(G19902&gt;666,1,0)</f>
        <v>0</v>
      </c>
      <c r="T19902">
        <f>N19902*$AB$5+O19902*$AB$6+P19902*$AB$7+Q19902*$AB$8+R19902*$AB$9+S19902*$AB$10</f>
        <v>5.3957162270143362E-3</v>
      </c>
    </row>
    <row r="19903" spans="1:20" hidden="1" x14ac:dyDescent="0.25">
      <c r="A19903" s="11">
        <v>9037</v>
      </c>
      <c r="B19903" s="12" t="s">
        <v>9044</v>
      </c>
      <c r="C19903" s="12" t="s">
        <v>1</v>
      </c>
      <c r="D19903" s="12" t="s">
        <v>73</v>
      </c>
      <c r="E19903" s="13">
        <v>276</v>
      </c>
      <c r="F19903" s="13">
        <v>220</v>
      </c>
      <c r="G19903" s="13">
        <v>424</v>
      </c>
      <c r="H19903" s="13">
        <v>3</v>
      </c>
      <c r="I19903" s="13">
        <v>0</v>
      </c>
      <c r="J19903" s="14">
        <v>42887.470393518517</v>
      </c>
      <c r="K19903" s="12" t="s">
        <v>3</v>
      </c>
      <c r="L19903" s="15" t="s">
        <v>4</v>
      </c>
      <c r="M19903" s="17">
        <v>0</v>
      </c>
      <c r="N19903">
        <f>IF(C19903="保密",1,0)</f>
        <v>0</v>
      </c>
      <c r="O19903">
        <f>IF(C19903="女",1,0)</f>
        <v>1</v>
      </c>
      <c r="P19903" s="19">
        <v>276</v>
      </c>
      <c r="Q19903" s="19">
        <v>220</v>
      </c>
      <c r="R19903" s="19">
        <v>0</v>
      </c>
      <c r="S19903">
        <f>IF(G19903&gt;666,1,0)</f>
        <v>0</v>
      </c>
      <c r="T19903">
        <f>N19903*$AB$5+O19903*$AB$6+P19903*$AB$7+Q19903*$AB$8+R19903*$AB$9+S19903*$AB$10</f>
        <v>5.3955213781782625E-3</v>
      </c>
    </row>
    <row r="19904" spans="1:20" hidden="1" x14ac:dyDescent="0.25">
      <c r="A19904" s="11">
        <v>19380</v>
      </c>
      <c r="B19904" s="12" t="s">
        <v>19324</v>
      </c>
      <c r="C19904" s="12" t="s">
        <v>1</v>
      </c>
      <c r="D19904" s="12" t="s">
        <v>39</v>
      </c>
      <c r="E19904" s="13">
        <v>327</v>
      </c>
      <c r="F19904" s="13">
        <v>30</v>
      </c>
      <c r="G19904" s="13">
        <v>42</v>
      </c>
      <c r="H19904" s="13">
        <v>2.4</v>
      </c>
      <c r="I19904" s="13">
        <v>0</v>
      </c>
      <c r="J19904" s="14">
        <v>42505.446168981478</v>
      </c>
      <c r="K19904" s="12" t="s">
        <v>3</v>
      </c>
      <c r="L19904" s="15" t="s">
        <v>4</v>
      </c>
      <c r="M19904" s="17">
        <v>0</v>
      </c>
      <c r="N19904">
        <f>IF(C19904="保密",1,0)</f>
        <v>0</v>
      </c>
      <c r="O19904">
        <f>IF(C19904="女",1,0)</f>
        <v>1</v>
      </c>
      <c r="P19904" s="19">
        <v>327</v>
      </c>
      <c r="Q19904" s="19">
        <v>30</v>
      </c>
      <c r="R19904" s="19">
        <v>0</v>
      </c>
      <c r="S19904">
        <f>IF(G19904&gt;666,1,0)</f>
        <v>0</v>
      </c>
      <c r="T19904">
        <f>N19904*$AB$5+O19904*$AB$6+P19904*$AB$7+Q19904*$AB$8+R19904*$AB$9+S19904*$AB$10</f>
        <v>5.3937165881882219E-3</v>
      </c>
    </row>
    <row r="19905" spans="1:20" hidden="1" x14ac:dyDescent="0.25">
      <c r="A19905" s="6">
        <v>36842</v>
      </c>
      <c r="B19905" s="7" t="s">
        <v>34821</v>
      </c>
      <c r="C19905" s="7" t="s">
        <v>6</v>
      </c>
      <c r="D19905" s="7" t="s">
        <v>7</v>
      </c>
      <c r="E19905" s="8">
        <v>302</v>
      </c>
      <c r="F19905" s="8">
        <v>452</v>
      </c>
      <c r="G19905" s="8">
        <v>80</v>
      </c>
      <c r="H19905" s="8">
        <v>3.4</v>
      </c>
      <c r="I19905" s="8">
        <v>0</v>
      </c>
      <c r="J19905" s="9">
        <v>42542.721539351849</v>
      </c>
      <c r="K19905" s="7" t="s">
        <v>3</v>
      </c>
      <c r="L19905" s="10" t="s">
        <v>4</v>
      </c>
      <c r="M19905" s="17">
        <v>0</v>
      </c>
      <c r="N19905">
        <f>IF(C19905="保密",1,0)</f>
        <v>0</v>
      </c>
      <c r="O19905">
        <f>IF(C19905="女",1,0)</f>
        <v>0</v>
      </c>
      <c r="P19905" s="19">
        <v>302</v>
      </c>
      <c r="Q19905" s="19">
        <v>452</v>
      </c>
      <c r="R19905" s="19">
        <v>0</v>
      </c>
      <c r="S19905">
        <f>IF(G19905&gt;666,1,0)</f>
        <v>0</v>
      </c>
      <c r="T19905">
        <f>N19905*$AB$5+O19905*$AB$6+P19905*$AB$7+Q19905*$AB$8+R19905*$AB$9+S19905*$AB$10</f>
        <v>5.3890334876344698E-3</v>
      </c>
    </row>
    <row r="19906" spans="1:20" hidden="1" x14ac:dyDescent="0.25">
      <c r="A19906" s="6">
        <v>49609</v>
      </c>
      <c r="B19906" s="7" t="s">
        <v>42590</v>
      </c>
      <c r="C19906" s="7" t="s">
        <v>1</v>
      </c>
      <c r="D19906" s="7" t="s">
        <v>15</v>
      </c>
      <c r="E19906" s="8">
        <v>323</v>
      </c>
      <c r="F19906" s="8">
        <v>43</v>
      </c>
      <c r="G19906" s="8">
        <v>355</v>
      </c>
      <c r="H19906" s="8">
        <v>2.5</v>
      </c>
      <c r="I19906" s="8">
        <v>0</v>
      </c>
      <c r="J19906" s="9">
        <v>42818.575439814813</v>
      </c>
      <c r="K19906" s="7" t="s">
        <v>3</v>
      </c>
      <c r="L19906" s="10" t="s">
        <v>4</v>
      </c>
      <c r="M19906" s="17">
        <v>0</v>
      </c>
      <c r="N19906">
        <f>IF(C19906="保密",1,0)</f>
        <v>0</v>
      </c>
      <c r="O19906">
        <f>IF(C19906="女",1,0)</f>
        <v>1</v>
      </c>
      <c r="P19906" s="19">
        <v>323</v>
      </c>
      <c r="Q19906" s="19">
        <v>43</v>
      </c>
      <c r="R19906" s="19">
        <v>0</v>
      </c>
      <c r="S19906">
        <f>IF(G19906&gt;666,1,0)</f>
        <v>0</v>
      </c>
      <c r="T19906">
        <f>N19906*$AB$5+O19906*$AB$6+P19906*$AB$7+Q19906*$AB$8+R19906*$AB$9+S19906*$AB$10</f>
        <v>5.3873461438066613E-3</v>
      </c>
    </row>
    <row r="19907" spans="1:20" x14ac:dyDescent="0.25">
      <c r="A19907" s="11">
        <v>24374</v>
      </c>
      <c r="B19907" s="12" t="s">
        <v>24187</v>
      </c>
      <c r="C19907" s="12" t="s">
        <v>1</v>
      </c>
      <c r="D19907" s="12" t="s">
        <v>17</v>
      </c>
      <c r="E19907" s="13">
        <v>327</v>
      </c>
      <c r="F19907" s="13">
        <v>28</v>
      </c>
      <c r="G19907" s="13">
        <v>117</v>
      </c>
      <c r="H19907" s="13">
        <v>1.7</v>
      </c>
      <c r="I19907" s="13">
        <v>0</v>
      </c>
      <c r="J19907" s="14">
        <v>43125.630277777775</v>
      </c>
      <c r="K19907" s="12" t="s">
        <v>3</v>
      </c>
      <c r="L19907" s="15" t="s">
        <v>4</v>
      </c>
      <c r="M19907" s="17">
        <v>0</v>
      </c>
      <c r="N19907">
        <f>IF(C19907="保密",1,0)</f>
        <v>0</v>
      </c>
      <c r="O19907">
        <f>IF(C19907="女",1,0)</f>
        <v>1</v>
      </c>
      <c r="P19907" s="19">
        <v>327</v>
      </c>
      <c r="Q19907" s="19">
        <v>28</v>
      </c>
      <c r="R19907" s="19">
        <v>0</v>
      </c>
      <c r="S19907">
        <f>IF(G19907&gt;666,1,0)</f>
        <v>0</v>
      </c>
      <c r="T19907">
        <f>N19907*$AB$5+O19907*$AB$6+P19907*$AB$7+Q19907*$AB$8+R19907*$AB$9+S19907*$AB$10</f>
        <v>5.386868921725959E-3</v>
      </c>
    </row>
    <row r="19908" spans="1:20" hidden="1" x14ac:dyDescent="0.25">
      <c r="A19908" s="11">
        <v>33583</v>
      </c>
      <c r="B19908" s="12" t="s">
        <v>32592</v>
      </c>
      <c r="C19908" s="12" t="s">
        <v>7</v>
      </c>
      <c r="D19908" s="12" t="s">
        <v>7</v>
      </c>
      <c r="E19908" s="13">
        <v>41</v>
      </c>
      <c r="F19908" s="13">
        <v>22</v>
      </c>
      <c r="G19908" s="13">
        <v>112</v>
      </c>
      <c r="H19908" s="13">
        <v>0.6</v>
      </c>
      <c r="I19908" s="13">
        <v>0</v>
      </c>
      <c r="J19908" s="14">
        <v>43120.652094907404</v>
      </c>
      <c r="K19908" s="12" t="s">
        <v>3</v>
      </c>
      <c r="L19908" s="15" t="s">
        <v>4</v>
      </c>
      <c r="M19908" s="17">
        <v>0</v>
      </c>
      <c r="N19908">
        <f>IF(C19908="保密",1,0)</f>
        <v>1</v>
      </c>
      <c r="O19908">
        <f>IF(C19908="女",1,0)</f>
        <v>0</v>
      </c>
      <c r="P19908" s="19">
        <v>41</v>
      </c>
      <c r="Q19908" s="19">
        <v>22</v>
      </c>
      <c r="R19908" s="19">
        <v>0</v>
      </c>
      <c r="S19908">
        <f>IF(G19908&gt;666,1,0)</f>
        <v>0</v>
      </c>
      <c r="T19908">
        <f>N19908*$AB$5+O19908*$AB$6+P19908*$AB$7+Q19908*$AB$8+R19908*$AB$9+S19908*$AB$10</f>
        <v>5.3798914676492044E-3</v>
      </c>
    </row>
    <row r="19909" spans="1:20" hidden="1" x14ac:dyDescent="0.25">
      <c r="A19909" s="11">
        <v>10006</v>
      </c>
      <c r="B19909" s="12" t="s">
        <v>10012</v>
      </c>
      <c r="C19909" s="12" t="s">
        <v>6</v>
      </c>
      <c r="D19909" s="12" t="s">
        <v>46</v>
      </c>
      <c r="E19909" s="13">
        <v>403</v>
      </c>
      <c r="F19909" s="13">
        <v>74</v>
      </c>
      <c r="G19909" s="13">
        <v>103</v>
      </c>
      <c r="H19909" s="13">
        <v>2.6</v>
      </c>
      <c r="I19909" s="13">
        <v>0</v>
      </c>
      <c r="J19909" s="14">
        <v>42565.71471064815</v>
      </c>
      <c r="K19909" s="12" t="s">
        <v>3</v>
      </c>
      <c r="L19909" s="15" t="s">
        <v>4</v>
      </c>
      <c r="M19909" s="17">
        <v>0</v>
      </c>
      <c r="N19909">
        <f>IF(C19909="保密",1,0)</f>
        <v>0</v>
      </c>
      <c r="O19909">
        <f>IF(C19909="女",1,0)</f>
        <v>0</v>
      </c>
      <c r="P19909" s="19">
        <v>403</v>
      </c>
      <c r="Q19909" s="19">
        <v>74</v>
      </c>
      <c r="R19909" s="19">
        <v>0</v>
      </c>
      <c r="S19909">
        <f>IF(G19909&gt;666,1,0)</f>
        <v>0</v>
      </c>
      <c r="T19909">
        <f>N19909*$AB$5+O19909*$AB$6+P19909*$AB$7+Q19909*$AB$8+R19909*$AB$9+S19909*$AB$10</f>
        <v>5.3795515050200837E-3</v>
      </c>
    </row>
    <row r="19910" spans="1:20" hidden="1" x14ac:dyDescent="0.25">
      <c r="A19910" s="6">
        <v>2881</v>
      </c>
      <c r="B19910" s="7" t="s">
        <v>2902</v>
      </c>
      <c r="C19910" s="7" t="s">
        <v>6</v>
      </c>
      <c r="D19910" s="7" t="s">
        <v>17</v>
      </c>
      <c r="E19910" s="8">
        <v>393</v>
      </c>
      <c r="F19910" s="8">
        <v>111</v>
      </c>
      <c r="G19910" s="8">
        <v>272</v>
      </c>
      <c r="H19910" s="8">
        <v>2.8</v>
      </c>
      <c r="I19910" s="8">
        <v>0</v>
      </c>
      <c r="J19910" s="9">
        <v>42958.357465277775</v>
      </c>
      <c r="K19910" s="7" t="s">
        <v>3</v>
      </c>
      <c r="L19910" s="10" t="s">
        <v>4</v>
      </c>
      <c r="M19910" s="17">
        <v>0</v>
      </c>
      <c r="N19910">
        <f>IF(C19910="保密",1,0)</f>
        <v>0</v>
      </c>
      <c r="O19910">
        <f>IF(C19910="女",1,0)</f>
        <v>0</v>
      </c>
      <c r="P19910" s="19">
        <v>393</v>
      </c>
      <c r="Q19910" s="19">
        <v>111</v>
      </c>
      <c r="R19910" s="19">
        <v>0</v>
      </c>
      <c r="S19910">
        <f>IF(G19910&gt;666,1,0)</f>
        <v>0</v>
      </c>
      <c r="T19910">
        <f>N19910*$AB$5+O19910*$AB$6+P19910*$AB$7+Q19910*$AB$8+R19910*$AB$9+S19910*$AB$10</f>
        <v>5.3790326436062739E-3</v>
      </c>
    </row>
    <row r="19911" spans="1:20" hidden="1" x14ac:dyDescent="0.25">
      <c r="A19911" s="6">
        <v>23551</v>
      </c>
      <c r="B19911" s="7" t="s">
        <v>23382</v>
      </c>
      <c r="C19911" s="7" t="s">
        <v>6</v>
      </c>
      <c r="D19911" s="7" t="s">
        <v>17</v>
      </c>
      <c r="E19911" s="8">
        <v>401</v>
      </c>
      <c r="F19911" s="8">
        <v>81</v>
      </c>
      <c r="G19911" s="8">
        <v>437</v>
      </c>
      <c r="H19911" s="8">
        <v>2.7</v>
      </c>
      <c r="I19911" s="8">
        <v>0</v>
      </c>
      <c r="J19911" s="9">
        <v>43116.03769675926</v>
      </c>
      <c r="K19911" s="7" t="s">
        <v>3</v>
      </c>
      <c r="L19911" s="10" t="s">
        <v>4</v>
      </c>
      <c r="M19911" s="17">
        <v>0</v>
      </c>
      <c r="N19911">
        <f>IF(C19911="保密",1,0)</f>
        <v>0</v>
      </c>
      <c r="O19911">
        <f>IF(C19911="女",1,0)</f>
        <v>0</v>
      </c>
      <c r="P19911" s="19">
        <v>401</v>
      </c>
      <c r="Q19911" s="19">
        <v>81</v>
      </c>
      <c r="R19911" s="19">
        <v>0</v>
      </c>
      <c r="S19911">
        <f>IF(G19911&gt;666,1,0)</f>
        <v>0</v>
      </c>
      <c r="T19911">
        <f>N19911*$AB$5+O19911*$AB$6+P19911*$AB$7+Q19911*$AB$8+R19911*$AB$9+S19911*$AB$10</f>
        <v>5.37807819944487E-3</v>
      </c>
    </row>
    <row r="19912" spans="1:20" hidden="1" x14ac:dyDescent="0.25">
      <c r="A19912" s="11">
        <v>14263</v>
      </c>
      <c r="B19912" s="12" t="s">
        <v>14257</v>
      </c>
      <c r="C19912" s="12" t="s">
        <v>6</v>
      </c>
      <c r="D19912" s="12" t="s">
        <v>7</v>
      </c>
      <c r="E19912" s="13">
        <v>384</v>
      </c>
      <c r="F19912" s="13">
        <v>144</v>
      </c>
      <c r="G19912" s="13">
        <v>356</v>
      </c>
      <c r="H19912" s="13">
        <v>1.6</v>
      </c>
      <c r="I19912" s="13">
        <v>0</v>
      </c>
      <c r="J19912" s="14">
        <v>43118.766782407409</v>
      </c>
      <c r="K19912" s="12" t="s">
        <v>3</v>
      </c>
      <c r="L19912" s="15" t="s">
        <v>4</v>
      </c>
      <c r="M19912" s="17">
        <v>0</v>
      </c>
      <c r="N19912">
        <f>IF(C19912="保密",1,0)</f>
        <v>0</v>
      </c>
      <c r="O19912">
        <f>IF(C19912="女",1,0)</f>
        <v>0</v>
      </c>
      <c r="P19912" s="19">
        <v>384</v>
      </c>
      <c r="Q19912" s="19">
        <v>144</v>
      </c>
      <c r="R19912" s="19">
        <v>0</v>
      </c>
      <c r="S19912">
        <f>IF(G19912&gt;666,1,0)</f>
        <v>0</v>
      </c>
      <c r="T19912">
        <f>N19912*$AB$5+O19912*$AB$6+P19912*$AB$7+Q19912*$AB$8+R19912*$AB$9+S19912*$AB$10</f>
        <v>5.3775385183645061E-3</v>
      </c>
    </row>
    <row r="19913" spans="1:20" hidden="1" x14ac:dyDescent="0.25">
      <c r="A19913" s="11">
        <v>17498</v>
      </c>
      <c r="B19913" s="12" t="s">
        <v>17471</v>
      </c>
      <c r="C19913" s="12" t="s">
        <v>6</v>
      </c>
      <c r="D19913" s="12" t="s">
        <v>17</v>
      </c>
      <c r="E19913" s="13">
        <v>400</v>
      </c>
      <c r="F19913" s="13">
        <v>84</v>
      </c>
      <c r="G19913" s="13">
        <v>256</v>
      </c>
      <c r="H19913" s="13">
        <v>2.7</v>
      </c>
      <c r="I19913" s="13">
        <v>0</v>
      </c>
      <c r="J19913" s="14">
        <v>42719.214421296296</v>
      </c>
      <c r="K19913" s="12" t="s">
        <v>3</v>
      </c>
      <c r="L19913" s="15" t="s">
        <v>4</v>
      </c>
      <c r="M19913" s="17">
        <v>0</v>
      </c>
      <c r="N19913">
        <f>IF(C19913="保密",1,0)</f>
        <v>0</v>
      </c>
      <c r="O19913">
        <f>IF(C19913="女",1,0)</f>
        <v>0</v>
      </c>
      <c r="P19913" s="19">
        <v>400</v>
      </c>
      <c r="Q19913" s="19">
        <v>84</v>
      </c>
      <c r="R19913" s="19">
        <v>0</v>
      </c>
      <c r="S19913">
        <f>IF(G19913&gt;666,1,0)</f>
        <v>0</v>
      </c>
      <c r="T19913">
        <f>N19913*$AB$5+O19913*$AB$6+P19913*$AB$7+Q19913*$AB$8+R19913*$AB$9+S19913*$AB$10</f>
        <v>5.3756296300416966E-3</v>
      </c>
    </row>
    <row r="19914" spans="1:20" hidden="1" x14ac:dyDescent="0.25">
      <c r="A19914" s="11">
        <v>20584</v>
      </c>
      <c r="B19914" s="12" t="s">
        <v>20487</v>
      </c>
      <c r="C19914" s="12" t="s">
        <v>6</v>
      </c>
      <c r="D19914" s="12" t="s">
        <v>39</v>
      </c>
      <c r="E19914" s="13">
        <v>386</v>
      </c>
      <c r="F19914" s="13">
        <v>136</v>
      </c>
      <c r="G19914" s="13">
        <v>431</v>
      </c>
      <c r="H19914" s="13">
        <v>2.9</v>
      </c>
      <c r="I19914" s="13">
        <v>0</v>
      </c>
      <c r="J19914" s="14">
        <v>42893.986203703702</v>
      </c>
      <c r="K19914" s="12" t="s">
        <v>3</v>
      </c>
      <c r="L19914" s="15" t="s">
        <v>4</v>
      </c>
      <c r="M19914" s="17">
        <v>0</v>
      </c>
      <c r="N19914">
        <f>IF(C19914="保密",1,0)</f>
        <v>0</v>
      </c>
      <c r="O19914">
        <f>IF(C19914="女",1,0)</f>
        <v>0</v>
      </c>
      <c r="P19914" s="19">
        <v>386</v>
      </c>
      <c r="Q19914" s="19">
        <v>136</v>
      </c>
      <c r="R19914" s="19">
        <v>0</v>
      </c>
      <c r="S19914">
        <f>IF(G19914&gt;666,1,0)</f>
        <v>0</v>
      </c>
      <c r="T19914">
        <f>N19914*$AB$5+O19914*$AB$6+P19914*$AB$7+Q19914*$AB$8+R19914*$AB$9+S19914*$AB$10</f>
        <v>5.3755879907085892E-3</v>
      </c>
    </row>
    <row r="19915" spans="1:20" hidden="1" x14ac:dyDescent="0.25">
      <c r="A19915" s="11">
        <v>29220</v>
      </c>
      <c r="B19915" s="12" t="s">
        <v>28841</v>
      </c>
      <c r="C19915" s="12" t="s">
        <v>6</v>
      </c>
      <c r="D19915" s="12" t="s">
        <v>19</v>
      </c>
      <c r="E19915" s="13">
        <v>344</v>
      </c>
      <c r="F19915" s="13">
        <v>291</v>
      </c>
      <c r="G19915" s="13">
        <v>579</v>
      </c>
      <c r="H19915" s="13">
        <v>3.2</v>
      </c>
      <c r="I19915" s="13">
        <v>0</v>
      </c>
      <c r="J19915" s="14">
        <v>43042.822002314817</v>
      </c>
      <c r="K19915" s="12" t="s">
        <v>3</v>
      </c>
      <c r="L19915" s="15" t="s">
        <v>4</v>
      </c>
      <c r="M19915" s="17">
        <v>0</v>
      </c>
      <c r="N19915">
        <f>IF(C19915="保密",1,0)</f>
        <v>0</v>
      </c>
      <c r="O19915">
        <f>IF(C19915="女",1,0)</f>
        <v>0</v>
      </c>
      <c r="P19915" s="19">
        <v>344</v>
      </c>
      <c r="Q19915" s="19">
        <v>291</v>
      </c>
      <c r="R19915" s="19">
        <v>0</v>
      </c>
      <c r="S19915">
        <f>IF(G19915&gt;666,1,0)</f>
        <v>0</v>
      </c>
      <c r="T19915">
        <f>N19915*$AB$5+O19915*$AB$6+P19915*$AB$7+Q19915*$AB$8+R19915*$AB$9+S19915*$AB$10</f>
        <v>5.3720392394781356E-3</v>
      </c>
    </row>
    <row r="19916" spans="1:20" hidden="1" x14ac:dyDescent="0.25">
      <c r="A19916" s="6">
        <v>20836</v>
      </c>
      <c r="B19916" s="7" t="s">
        <v>20731</v>
      </c>
      <c r="C19916" s="7" t="s">
        <v>6</v>
      </c>
      <c r="D19916" s="7" t="s">
        <v>17</v>
      </c>
      <c r="E19916" s="8">
        <v>400</v>
      </c>
      <c r="F19916" s="8">
        <v>82</v>
      </c>
      <c r="G19916" s="8">
        <v>529</v>
      </c>
      <c r="H19916" s="8">
        <v>2.7</v>
      </c>
      <c r="I19916" s="8">
        <v>0</v>
      </c>
      <c r="J19916" s="9">
        <v>42991.987118055556</v>
      </c>
      <c r="K19916" s="7" t="s">
        <v>3</v>
      </c>
      <c r="L19916" s="10" t="s">
        <v>4</v>
      </c>
      <c r="M19916" s="17">
        <v>0</v>
      </c>
      <c r="N19916">
        <f>IF(C19916="保密",1,0)</f>
        <v>0</v>
      </c>
      <c r="O19916">
        <f>IF(C19916="女",1,0)</f>
        <v>0</v>
      </c>
      <c r="P19916" s="19">
        <v>400</v>
      </c>
      <c r="Q19916" s="19">
        <v>82</v>
      </c>
      <c r="R19916" s="19">
        <v>0</v>
      </c>
      <c r="S19916">
        <f>IF(G19916&gt;666,1,0)</f>
        <v>0</v>
      </c>
      <c r="T19916">
        <f>N19916*$AB$5+O19916*$AB$6+P19916*$AB$7+Q19916*$AB$8+R19916*$AB$9+S19916*$AB$10</f>
        <v>5.3687819635794337E-3</v>
      </c>
    </row>
    <row r="19917" spans="1:20" hidden="1" x14ac:dyDescent="0.25">
      <c r="A19917" s="6">
        <v>73948</v>
      </c>
      <c r="B19917" s="7" t="s">
        <v>43706</v>
      </c>
      <c r="C19917" s="7" t="s">
        <v>7</v>
      </c>
      <c r="D19917" s="7" t="s">
        <v>7</v>
      </c>
      <c r="E19917" s="8">
        <v>40</v>
      </c>
      <c r="F19917" s="8">
        <v>22</v>
      </c>
      <c r="G19917" s="8">
        <v>139</v>
      </c>
      <c r="H19917" s="8">
        <v>2.2999999999999998</v>
      </c>
      <c r="I19917" s="8">
        <v>0</v>
      </c>
      <c r="J19917" s="9">
        <v>42602.666145833333</v>
      </c>
      <c r="K19917" s="7" t="s">
        <v>3</v>
      </c>
      <c r="L19917" s="10" t="s">
        <v>4</v>
      </c>
      <c r="M19917" s="17">
        <v>0</v>
      </c>
      <c r="N19917">
        <f>IF(C19917="保密",1,0)</f>
        <v>1</v>
      </c>
      <c r="O19917">
        <f>IF(C19917="女",1,0)</f>
        <v>0</v>
      </c>
      <c r="P19917" s="19">
        <v>40</v>
      </c>
      <c r="Q19917" s="19">
        <v>22</v>
      </c>
      <c r="R19917" s="19">
        <v>0</v>
      </c>
      <c r="S19917">
        <f>IF(G19917&gt;666,1,0)</f>
        <v>0</v>
      </c>
      <c r="T19917">
        <f>N19917*$AB$5+O19917*$AB$6+P19917*$AB$7+Q19917*$AB$8+R19917*$AB$9+S19917*$AB$10</f>
        <v>5.3671713985526375E-3</v>
      </c>
    </row>
    <row r="19918" spans="1:20" x14ac:dyDescent="0.25">
      <c r="A19918" s="11">
        <v>40481</v>
      </c>
      <c r="B19918" s="12" t="s">
        <v>37284</v>
      </c>
      <c r="C19918" s="12" t="s">
        <v>1</v>
      </c>
      <c r="D19918" s="12" t="s">
        <v>17</v>
      </c>
      <c r="E19918" s="13">
        <v>313</v>
      </c>
      <c r="F19918" s="13">
        <v>74</v>
      </c>
      <c r="G19918" s="13">
        <v>114</v>
      </c>
      <c r="H19918" s="13">
        <v>2.4</v>
      </c>
      <c r="I19918" s="13">
        <v>0</v>
      </c>
      <c r="J19918" s="14">
        <v>43121.885613425926</v>
      </c>
      <c r="K19918" s="12" t="s">
        <v>3</v>
      </c>
      <c r="L19918" s="15" t="s">
        <v>4</v>
      </c>
      <c r="M19918" s="17">
        <v>0</v>
      </c>
      <c r="N19918">
        <f>IF(C19918="保密",1,0)</f>
        <v>0</v>
      </c>
      <c r="O19918">
        <f>IF(C19918="女",1,0)</f>
        <v>1</v>
      </c>
      <c r="P19918" s="19">
        <v>313</v>
      </c>
      <c r="Q19918" s="19">
        <v>74</v>
      </c>
      <c r="R19918" s="19">
        <v>0</v>
      </c>
      <c r="S19918">
        <f>IF(G19918&gt;666,1,0)</f>
        <v>0</v>
      </c>
      <c r="T19918">
        <f>N19918*$AB$5+O19918*$AB$6+P19918*$AB$7+Q19918*$AB$8+R19918*$AB$9+S19918*$AB$10</f>
        <v>5.3662842830060637E-3</v>
      </c>
    </row>
    <row r="19919" spans="1:20" hidden="1" x14ac:dyDescent="0.25">
      <c r="A19919" s="11">
        <v>40367</v>
      </c>
      <c r="B19919" s="12" t="s">
        <v>37200</v>
      </c>
      <c r="C19919" s="12" t="s">
        <v>6</v>
      </c>
      <c r="D19919" s="12" t="s">
        <v>46</v>
      </c>
      <c r="E19919" s="13">
        <v>378</v>
      </c>
      <c r="F19919" s="13">
        <v>163</v>
      </c>
      <c r="G19919" s="13">
        <v>617</v>
      </c>
      <c r="H19919" s="13">
        <v>2.9</v>
      </c>
      <c r="I19919" s="13">
        <v>0</v>
      </c>
      <c r="J19919" s="14">
        <v>43080.588275462964</v>
      </c>
      <c r="K19919" s="12" t="s">
        <v>3</v>
      </c>
      <c r="L19919" s="15" t="s">
        <v>4</v>
      </c>
      <c r="M19919" s="17">
        <v>0</v>
      </c>
      <c r="N19919">
        <f>IF(C19919="保密",1,0)</f>
        <v>0</v>
      </c>
      <c r="O19919">
        <f>IF(C19919="女",1,0)</f>
        <v>0</v>
      </c>
      <c r="P19919" s="19">
        <v>378</v>
      </c>
      <c r="Q19919" s="19">
        <v>163</v>
      </c>
      <c r="R19919" s="19">
        <v>0</v>
      </c>
      <c r="S19919">
        <f>IF(G19919&gt;666,1,0)</f>
        <v>0</v>
      </c>
      <c r="T19919">
        <f>N19919*$AB$5+O19919*$AB$6+P19919*$AB$7+Q19919*$AB$8+R19919*$AB$9+S19919*$AB$10</f>
        <v>5.3662709351765996E-3</v>
      </c>
    </row>
    <row r="19920" spans="1:20" hidden="1" x14ac:dyDescent="0.25">
      <c r="A19920" s="11">
        <v>31366</v>
      </c>
      <c r="B19920" s="12" t="s">
        <v>30721</v>
      </c>
      <c r="C19920" s="12" t="s">
        <v>6</v>
      </c>
      <c r="D19920" s="12" t="s">
        <v>39</v>
      </c>
      <c r="E19920" s="13">
        <v>206</v>
      </c>
      <c r="F19920" s="13">
        <v>802</v>
      </c>
      <c r="G19920" s="13">
        <v>529</v>
      </c>
      <c r="H19920" s="13">
        <v>3.6</v>
      </c>
      <c r="I19920" s="13">
        <v>0</v>
      </c>
      <c r="J19920" s="14">
        <v>42992.142708333333</v>
      </c>
      <c r="K19920" s="12" t="s">
        <v>3</v>
      </c>
      <c r="L19920" s="15" t="s">
        <v>4</v>
      </c>
      <c r="M19920" s="17">
        <v>0</v>
      </c>
      <c r="N19920">
        <f>IF(C19920="保密",1,0)</f>
        <v>0</v>
      </c>
      <c r="O19920">
        <f>IF(C19920="女",1,0)</f>
        <v>0</v>
      </c>
      <c r="P19920" s="19">
        <v>206</v>
      </c>
      <c r="Q19920" s="19">
        <v>802</v>
      </c>
      <c r="R19920" s="19">
        <v>0</v>
      </c>
      <c r="S19920">
        <f>IF(G19920&gt;666,1,0)</f>
        <v>0</v>
      </c>
      <c r="T19920">
        <f>N19920*$AB$5+O19920*$AB$6+P19920*$AB$7+Q19920*$AB$8+R19920*$AB$9+S19920*$AB$10</f>
        <v>5.3662484852600133E-3</v>
      </c>
    </row>
    <row r="19921" spans="1:20" hidden="1" x14ac:dyDescent="0.25">
      <c r="A19921" s="11">
        <v>81568</v>
      </c>
      <c r="B19921" s="12" t="s">
        <v>43933</v>
      </c>
      <c r="C19921" s="12" t="s">
        <v>1</v>
      </c>
      <c r="D19921" s="12" t="s">
        <v>17</v>
      </c>
      <c r="E19921" s="13">
        <v>322</v>
      </c>
      <c r="F19921" s="13">
        <v>40</v>
      </c>
      <c r="G19921" s="13">
        <v>157</v>
      </c>
      <c r="H19921" s="13">
        <v>2.5</v>
      </c>
      <c r="I19921" s="13">
        <v>0</v>
      </c>
      <c r="J19921" s="14">
        <v>42620.465787037036</v>
      </c>
      <c r="K19921" s="12" t="s">
        <v>3</v>
      </c>
      <c r="L19921" s="15" t="s">
        <v>4</v>
      </c>
      <c r="M19921" s="17">
        <v>0</v>
      </c>
      <c r="N19921">
        <f>IF(C19921="保密",1,0)</f>
        <v>0</v>
      </c>
      <c r="O19921">
        <f>IF(C19921="女",1,0)</f>
        <v>1</v>
      </c>
      <c r="P19921" s="19">
        <v>322</v>
      </c>
      <c r="Q19921" s="19">
        <v>40</v>
      </c>
      <c r="R19921" s="19">
        <v>0</v>
      </c>
      <c r="S19921">
        <f>IF(G19921&gt;666,1,0)</f>
        <v>0</v>
      </c>
      <c r="T19921">
        <f>N19921*$AB$5+O19921*$AB$6+P19921*$AB$7+Q19921*$AB$8+R19921*$AB$9+S19921*$AB$10</f>
        <v>5.3643545750167009E-3</v>
      </c>
    </row>
    <row r="19922" spans="1:20" hidden="1" x14ac:dyDescent="0.25">
      <c r="A19922" s="11">
        <v>4500</v>
      </c>
      <c r="B19922" s="12" t="s">
        <v>4518</v>
      </c>
      <c r="C19922" s="12" t="s">
        <v>7</v>
      </c>
      <c r="D19922" s="12" t="s">
        <v>19</v>
      </c>
      <c r="E19922" s="13">
        <v>40</v>
      </c>
      <c r="F19922" s="13">
        <v>21</v>
      </c>
      <c r="G19922" s="13">
        <v>119</v>
      </c>
      <c r="H19922" s="13">
        <v>0.4</v>
      </c>
      <c r="I19922" s="13">
        <v>0</v>
      </c>
      <c r="J19922" s="14">
        <v>43126.605798611112</v>
      </c>
      <c r="K19922" s="12" t="s">
        <v>3</v>
      </c>
      <c r="L19922" s="15" t="s">
        <v>4</v>
      </c>
      <c r="M19922" s="17">
        <v>0</v>
      </c>
      <c r="N19922">
        <f>IF(C19922="保密",1,0)</f>
        <v>1</v>
      </c>
      <c r="O19922">
        <f>IF(C19922="女",1,0)</f>
        <v>0</v>
      </c>
      <c r="P19922" s="19">
        <v>40</v>
      </c>
      <c r="Q19922" s="19">
        <v>21</v>
      </c>
      <c r="R19922" s="19">
        <v>0</v>
      </c>
      <c r="S19922">
        <f>IF(G19922&gt;666,1,0)</f>
        <v>0</v>
      </c>
      <c r="T19922">
        <f>N19922*$AB$5+O19922*$AB$6+P19922*$AB$7+Q19922*$AB$8+R19922*$AB$9+S19922*$AB$10</f>
        <v>5.3637475653215069E-3</v>
      </c>
    </row>
    <row r="19923" spans="1:20" hidden="1" x14ac:dyDescent="0.25">
      <c r="A19923" s="11">
        <v>43349</v>
      </c>
      <c r="B19923" s="12" t="s">
        <v>39310</v>
      </c>
      <c r="C19923" s="12" t="s">
        <v>6</v>
      </c>
      <c r="D19923" s="12" t="s">
        <v>15</v>
      </c>
      <c r="E19923" s="13">
        <v>376</v>
      </c>
      <c r="F19923" s="13">
        <v>169</v>
      </c>
      <c r="G19923" s="13">
        <v>179</v>
      </c>
      <c r="H19923" s="13">
        <v>2.9</v>
      </c>
      <c r="I19923" s="13">
        <v>0</v>
      </c>
      <c r="J19923" s="14">
        <v>42641.92800925926</v>
      </c>
      <c r="K19923" s="12" t="s">
        <v>3</v>
      </c>
      <c r="L19923" s="15" t="s">
        <v>4</v>
      </c>
      <c r="M19923" s="17">
        <v>0</v>
      </c>
      <c r="N19923">
        <f>IF(C19923="保密",1,0)</f>
        <v>0</v>
      </c>
      <c r="O19923">
        <f>IF(C19923="女",1,0)</f>
        <v>0</v>
      </c>
      <c r="P19923" s="19">
        <v>376</v>
      </c>
      <c r="Q19923" s="19">
        <v>169</v>
      </c>
      <c r="R19923" s="19">
        <v>0</v>
      </c>
      <c r="S19923">
        <f>IF(G19923&gt;666,1,0)</f>
        <v>0</v>
      </c>
      <c r="T19923">
        <f>N19923*$AB$5+O19923*$AB$6+P19923*$AB$7+Q19923*$AB$8+R19923*$AB$9+S19923*$AB$10</f>
        <v>5.3613737963702545E-3</v>
      </c>
    </row>
    <row r="19924" spans="1:20" hidden="1" x14ac:dyDescent="0.25">
      <c r="A19924" s="11">
        <v>46199</v>
      </c>
      <c r="B19924" s="12" t="s">
        <v>41124</v>
      </c>
      <c r="C19924" s="12" t="s">
        <v>1</v>
      </c>
      <c r="D19924" s="12" t="s">
        <v>46</v>
      </c>
      <c r="E19924" s="13">
        <v>320</v>
      </c>
      <c r="F19924" s="13">
        <v>46</v>
      </c>
      <c r="G19924" s="13">
        <v>633</v>
      </c>
      <c r="H19924" s="13">
        <v>2.5</v>
      </c>
      <c r="I19924" s="13">
        <v>0</v>
      </c>
      <c r="J19924" s="14">
        <v>43096.44327546296</v>
      </c>
      <c r="K19924" s="12" t="s">
        <v>3</v>
      </c>
      <c r="L19924" s="15" t="s">
        <v>4</v>
      </c>
      <c r="M19924" s="17">
        <v>0</v>
      </c>
      <c r="N19924">
        <f>IF(C19924="保密",1,0)</f>
        <v>0</v>
      </c>
      <c r="O19924">
        <f>IF(C19924="女",1,0)</f>
        <v>1</v>
      </c>
      <c r="P19924" s="19">
        <v>320</v>
      </c>
      <c r="Q19924" s="19">
        <v>46</v>
      </c>
      <c r="R19924" s="19">
        <v>0</v>
      </c>
      <c r="S19924">
        <f>IF(G19924&gt;666,1,0)</f>
        <v>0</v>
      </c>
      <c r="T19924">
        <f>N19924*$AB$5+O19924*$AB$6+P19924*$AB$7+Q19924*$AB$8+R19924*$AB$9+S19924*$AB$10</f>
        <v>5.3594574362103549E-3</v>
      </c>
    </row>
    <row r="19925" spans="1:20" hidden="1" x14ac:dyDescent="0.25">
      <c r="A19925" s="6">
        <v>24006</v>
      </c>
      <c r="B19925" s="7" t="s">
        <v>23826</v>
      </c>
      <c r="C19925" s="7" t="s">
        <v>1</v>
      </c>
      <c r="D19925" s="7" t="s">
        <v>15</v>
      </c>
      <c r="E19925" s="8">
        <v>285</v>
      </c>
      <c r="F19925" s="8">
        <v>176</v>
      </c>
      <c r="G19925" s="8">
        <v>73</v>
      </c>
      <c r="H19925" s="8">
        <v>3</v>
      </c>
      <c r="I19925" s="8">
        <v>0</v>
      </c>
      <c r="J19925" s="9">
        <v>42704.177337962959</v>
      </c>
      <c r="K19925" s="7" t="s">
        <v>3</v>
      </c>
      <c r="L19925" s="10" t="s">
        <v>4</v>
      </c>
      <c r="M19925" s="17">
        <v>0</v>
      </c>
      <c r="N19925">
        <f>IF(C19925="保密",1,0)</f>
        <v>0</v>
      </c>
      <c r="O19925">
        <f>IF(C19925="女",1,0)</f>
        <v>1</v>
      </c>
      <c r="P19925" s="19">
        <v>285</v>
      </c>
      <c r="Q19925" s="19">
        <v>176</v>
      </c>
      <c r="R19925" s="19">
        <v>0</v>
      </c>
      <c r="S19925">
        <f>IF(G19925&gt;666,1,0)</f>
        <v>0</v>
      </c>
      <c r="T19925">
        <f>N19925*$AB$5+O19925*$AB$6+P19925*$AB$7+Q19925*$AB$8+R19925*$AB$9+S19925*$AB$10</f>
        <v>5.3593533378775869E-3</v>
      </c>
    </row>
    <row r="19926" spans="1:20" hidden="1" x14ac:dyDescent="0.25">
      <c r="A19926" s="6">
        <v>49192</v>
      </c>
      <c r="B19926" s="7" t="s">
        <v>42517</v>
      </c>
      <c r="C19926" s="7" t="s">
        <v>6</v>
      </c>
      <c r="D19926" s="7" t="s">
        <v>39</v>
      </c>
      <c r="E19926" s="8">
        <v>383</v>
      </c>
      <c r="F19926" s="8">
        <v>142</v>
      </c>
      <c r="G19926" s="8">
        <v>328</v>
      </c>
      <c r="H19926" s="8">
        <v>2.9</v>
      </c>
      <c r="I19926" s="8">
        <v>0</v>
      </c>
      <c r="J19926" s="9">
        <v>42791.462870370371</v>
      </c>
      <c r="K19926" s="7" t="s">
        <v>3</v>
      </c>
      <c r="L19926" s="10" t="s">
        <v>4</v>
      </c>
      <c r="M19926" s="17">
        <v>0</v>
      </c>
      <c r="N19926">
        <f>IF(C19926="保密",1,0)</f>
        <v>0</v>
      </c>
      <c r="O19926">
        <f>IF(C19926="女",1,0)</f>
        <v>0</v>
      </c>
      <c r="P19926" s="19">
        <v>383</v>
      </c>
      <c r="Q19926" s="19">
        <v>142</v>
      </c>
      <c r="R19926" s="19">
        <v>0</v>
      </c>
      <c r="S19926">
        <f>IF(G19926&gt;666,1,0)</f>
        <v>0</v>
      </c>
      <c r="T19926">
        <f>N19926*$AB$5+O19926*$AB$6+P19926*$AB$7+Q19926*$AB$8+R19926*$AB$9+S19926*$AB$10</f>
        <v>5.3579707828056771E-3</v>
      </c>
    </row>
    <row r="19927" spans="1:20" hidden="1" x14ac:dyDescent="0.25">
      <c r="A19927" s="11">
        <v>43290</v>
      </c>
      <c r="B19927" s="12" t="s">
        <v>39274</v>
      </c>
      <c r="C19927" s="12" t="s">
        <v>6</v>
      </c>
      <c r="D19927" s="12" t="s">
        <v>33</v>
      </c>
      <c r="E19927" s="13">
        <v>401</v>
      </c>
      <c r="F19927" s="13">
        <v>74</v>
      </c>
      <c r="G19927" s="13">
        <v>550</v>
      </c>
      <c r="H19927" s="13">
        <v>2.6</v>
      </c>
      <c r="I19927" s="13">
        <v>0</v>
      </c>
      <c r="J19927" s="14">
        <v>43110.633599537039</v>
      </c>
      <c r="K19927" s="12" t="s">
        <v>3</v>
      </c>
      <c r="L19927" s="15" t="s">
        <v>4</v>
      </c>
      <c r="M19927" s="17">
        <v>0</v>
      </c>
      <c r="N19927">
        <f>IF(C19927="保密",1,0)</f>
        <v>0</v>
      </c>
      <c r="O19927">
        <f>IF(C19927="女",1,0)</f>
        <v>0</v>
      </c>
      <c r="P19927" s="19">
        <v>401</v>
      </c>
      <c r="Q19927" s="19">
        <v>74</v>
      </c>
      <c r="R19927" s="19">
        <v>0</v>
      </c>
      <c r="S19927">
        <f>IF(G19927&gt;666,1,0)</f>
        <v>0</v>
      </c>
      <c r="T19927">
        <f>N19927*$AB$5+O19927*$AB$6+P19927*$AB$7+Q19927*$AB$8+R19927*$AB$9+S19927*$AB$10</f>
        <v>5.3541113668269507E-3</v>
      </c>
    </row>
    <row r="19928" spans="1:20" hidden="1" x14ac:dyDescent="0.25">
      <c r="A19928" s="6">
        <v>13240</v>
      </c>
      <c r="B19928" s="7" t="s">
        <v>13238</v>
      </c>
      <c r="C19928" s="7" t="s">
        <v>6</v>
      </c>
      <c r="D19928" s="7" t="s">
        <v>73</v>
      </c>
      <c r="E19928" s="8">
        <v>408</v>
      </c>
      <c r="F19928" s="8">
        <v>47</v>
      </c>
      <c r="G19928" s="8">
        <v>654</v>
      </c>
      <c r="H19928" s="8">
        <v>2.5</v>
      </c>
      <c r="I19928" s="8">
        <v>0</v>
      </c>
      <c r="J19928" s="9">
        <v>43117.366122685184</v>
      </c>
      <c r="K19928" s="7" t="s">
        <v>3</v>
      </c>
      <c r="L19928" s="10" t="s">
        <v>4</v>
      </c>
      <c r="M19928" s="17">
        <v>0</v>
      </c>
      <c r="N19928">
        <f>IF(C19928="保密",1,0)</f>
        <v>0</v>
      </c>
      <c r="O19928">
        <f>IF(C19928="女",1,0)</f>
        <v>0</v>
      </c>
      <c r="P19928" s="19">
        <v>408</v>
      </c>
      <c r="Q19928" s="19">
        <v>47</v>
      </c>
      <c r="R19928" s="19">
        <v>0</v>
      </c>
      <c r="S19928">
        <f>IF(G19928&gt;666,1,0)</f>
        <v>0</v>
      </c>
      <c r="T19928">
        <f>N19928*$AB$5+O19928*$AB$6+P19928*$AB$7+Q19928*$AB$8+R19928*$AB$9+S19928*$AB$10</f>
        <v>5.3507083532623725E-3</v>
      </c>
    </row>
    <row r="19929" spans="1:20" hidden="1" x14ac:dyDescent="0.25">
      <c r="A19929" s="6">
        <v>55410</v>
      </c>
      <c r="B19929" s="7" t="s">
        <v>42982</v>
      </c>
      <c r="C19929" s="7" t="s">
        <v>6</v>
      </c>
      <c r="D19929" s="7" t="s">
        <v>33</v>
      </c>
      <c r="E19929" s="8">
        <v>408</v>
      </c>
      <c r="F19929" s="8">
        <v>47</v>
      </c>
      <c r="G19929" s="8">
        <v>649</v>
      </c>
      <c r="H19929" s="8">
        <v>2.5</v>
      </c>
      <c r="I19929" s="8">
        <v>0</v>
      </c>
      <c r="J19929" s="9">
        <v>43112.32104166667</v>
      </c>
      <c r="K19929" s="7" t="s">
        <v>3</v>
      </c>
      <c r="L19929" s="10" t="s">
        <v>4</v>
      </c>
      <c r="M19929" s="17">
        <v>0</v>
      </c>
      <c r="N19929">
        <f>IF(C19929="保密",1,0)</f>
        <v>0</v>
      </c>
      <c r="O19929">
        <f>IF(C19929="女",1,0)</f>
        <v>0</v>
      </c>
      <c r="P19929" s="19">
        <v>408</v>
      </c>
      <c r="Q19929" s="19">
        <v>47</v>
      </c>
      <c r="R19929" s="19">
        <v>0</v>
      </c>
      <c r="S19929">
        <f>IF(G19929&gt;666,1,0)</f>
        <v>0</v>
      </c>
      <c r="T19929">
        <f>N19929*$AB$5+O19929*$AB$6+P19929*$AB$7+Q19929*$AB$8+R19929*$AB$9+S19929*$AB$10</f>
        <v>5.3507083532623725E-3</v>
      </c>
    </row>
    <row r="19930" spans="1:20" hidden="1" x14ac:dyDescent="0.25">
      <c r="A19930" s="6">
        <v>46890</v>
      </c>
      <c r="B19930" s="7" t="s">
        <v>41515</v>
      </c>
      <c r="C19930" s="7" t="s">
        <v>1</v>
      </c>
      <c r="D19930" s="7" t="s">
        <v>15</v>
      </c>
      <c r="E19930" s="8">
        <v>298</v>
      </c>
      <c r="F19930" s="8">
        <v>125</v>
      </c>
      <c r="G19930" s="8">
        <v>418</v>
      </c>
      <c r="H19930" s="8">
        <v>2.8</v>
      </c>
      <c r="I19930" s="8">
        <v>0</v>
      </c>
      <c r="J19930" s="9">
        <v>42880.752743055556</v>
      </c>
      <c r="K19930" s="7" t="s">
        <v>3</v>
      </c>
      <c r="L19930" s="10" t="s">
        <v>4</v>
      </c>
      <c r="M19930" s="17">
        <v>0</v>
      </c>
      <c r="N19930">
        <f>IF(C19930="保密",1,0)</f>
        <v>0</v>
      </c>
      <c r="O19930">
        <f>IF(C19930="女",1,0)</f>
        <v>1</v>
      </c>
      <c r="P19930" s="19">
        <v>298</v>
      </c>
      <c r="Q19930" s="19">
        <v>125</v>
      </c>
      <c r="R19930" s="19">
        <v>0</v>
      </c>
      <c r="S19930">
        <f>IF(G19930&gt;666,1,0)</f>
        <v>0</v>
      </c>
      <c r="T19930">
        <f>N19930*$AB$5+O19930*$AB$6+P19930*$AB$7+Q19930*$AB$8+R19930*$AB$9+S19930*$AB$10</f>
        <v>5.3500987413452588E-3</v>
      </c>
    </row>
    <row r="19931" spans="1:20" hidden="1" x14ac:dyDescent="0.25">
      <c r="A19931" s="6">
        <v>29574</v>
      </c>
      <c r="B19931" s="7" t="s">
        <v>29155</v>
      </c>
      <c r="C19931" s="7" t="s">
        <v>6</v>
      </c>
      <c r="D19931" s="7" t="s">
        <v>7</v>
      </c>
      <c r="E19931" s="8">
        <v>410</v>
      </c>
      <c r="F19931" s="8">
        <v>39</v>
      </c>
      <c r="G19931" s="8">
        <v>116</v>
      </c>
      <c r="H19931" s="8">
        <v>1.6</v>
      </c>
      <c r="I19931" s="8">
        <v>0</v>
      </c>
      <c r="J19931" s="9">
        <v>43124.708414351851</v>
      </c>
      <c r="K19931" s="7" t="s">
        <v>3</v>
      </c>
      <c r="L19931" s="10" t="s">
        <v>4</v>
      </c>
      <c r="M19931" s="17">
        <v>0</v>
      </c>
      <c r="N19931">
        <f>IF(C19931="保密",1,0)</f>
        <v>0</v>
      </c>
      <c r="O19931">
        <f>IF(C19931="女",1,0)</f>
        <v>0</v>
      </c>
      <c r="P19931" s="19">
        <v>410</v>
      </c>
      <c r="Q19931" s="19">
        <v>39</v>
      </c>
      <c r="R19931" s="19">
        <v>0</v>
      </c>
      <c r="S19931">
        <f>IF(G19931&gt;666,1,0)</f>
        <v>0</v>
      </c>
      <c r="T19931">
        <f>N19931*$AB$5+O19931*$AB$6+P19931*$AB$7+Q19931*$AB$8+R19931*$AB$9+S19931*$AB$10</f>
        <v>5.3487578256064565E-3</v>
      </c>
    </row>
    <row r="19932" spans="1:20" x14ac:dyDescent="0.25">
      <c r="A19932" s="6">
        <v>30723</v>
      </c>
      <c r="B19932" s="7" t="s">
        <v>30169</v>
      </c>
      <c r="C19932" s="7" t="s">
        <v>1</v>
      </c>
      <c r="D19932" s="7" t="s">
        <v>19</v>
      </c>
      <c r="E19932" s="8">
        <v>324</v>
      </c>
      <c r="F19932" s="8">
        <v>28</v>
      </c>
      <c r="G19932" s="8">
        <v>467</v>
      </c>
      <c r="H19932" s="8">
        <v>2.4</v>
      </c>
      <c r="I19932" s="8">
        <v>0</v>
      </c>
      <c r="J19932" s="9">
        <v>43116.693194444444</v>
      </c>
      <c r="K19932" s="7" t="s">
        <v>3</v>
      </c>
      <c r="L19932" s="10" t="s">
        <v>4</v>
      </c>
      <c r="M19932" s="17">
        <v>0</v>
      </c>
      <c r="N19932">
        <f>IF(C19932="保密",1,0)</f>
        <v>0</v>
      </c>
      <c r="O19932">
        <f>IF(C19932="女",1,0)</f>
        <v>1</v>
      </c>
      <c r="P19932" s="19">
        <v>324</v>
      </c>
      <c r="Q19932" s="19">
        <v>28</v>
      </c>
      <c r="R19932" s="19">
        <v>0</v>
      </c>
      <c r="S19932">
        <f>IF(G19932&gt;666,1,0)</f>
        <v>0</v>
      </c>
      <c r="T19932">
        <f>N19932*$AB$5+O19932*$AB$6+P19932*$AB$7+Q19932*$AB$8+R19932*$AB$9+S19932*$AB$10</f>
        <v>5.348708714436259E-3</v>
      </c>
    </row>
    <row r="19933" spans="1:20" hidden="1" x14ac:dyDescent="0.25">
      <c r="A19933" s="11">
        <v>2678</v>
      </c>
      <c r="B19933" s="12" t="s">
        <v>2699</v>
      </c>
      <c r="C19933" s="12" t="s">
        <v>6</v>
      </c>
      <c r="D19933" s="12" t="s">
        <v>46</v>
      </c>
      <c r="E19933" s="13">
        <v>347</v>
      </c>
      <c r="F19933" s="13">
        <v>273</v>
      </c>
      <c r="G19933" s="13">
        <v>50</v>
      </c>
      <c r="H19933" s="13">
        <v>3.1</v>
      </c>
      <c r="I19933" s="13">
        <v>0</v>
      </c>
      <c r="J19933" s="14">
        <v>42513.456261574072</v>
      </c>
      <c r="K19933" s="12" t="s">
        <v>3</v>
      </c>
      <c r="L19933" s="15" t="s">
        <v>4</v>
      </c>
      <c r="M19933" s="17">
        <v>0</v>
      </c>
      <c r="N19933">
        <f>IF(C19933="保密",1,0)</f>
        <v>0</v>
      </c>
      <c r="O19933">
        <f>IF(C19933="女",1,0)</f>
        <v>0</v>
      </c>
      <c r="P19933" s="19">
        <v>347</v>
      </c>
      <c r="Q19933" s="19">
        <v>273</v>
      </c>
      <c r="R19933" s="19">
        <v>0</v>
      </c>
      <c r="S19933">
        <f>IF(G19933&gt;666,1,0)</f>
        <v>0</v>
      </c>
      <c r="T19933">
        <f>N19933*$AB$5+O19933*$AB$6+P19933*$AB$7+Q19933*$AB$8+R19933*$AB$9+S19933*$AB$10</f>
        <v>5.3485704486074728E-3</v>
      </c>
    </row>
    <row r="19934" spans="1:20" hidden="1" x14ac:dyDescent="0.25">
      <c r="A19934" s="11">
        <v>44023</v>
      </c>
      <c r="B19934" s="12" t="s">
        <v>39767</v>
      </c>
      <c r="C19934" s="12" t="s">
        <v>1</v>
      </c>
      <c r="D19934" s="12" t="s">
        <v>21</v>
      </c>
      <c r="E19934" s="13">
        <v>301</v>
      </c>
      <c r="F19934" s="13">
        <v>113</v>
      </c>
      <c r="G19934" s="13">
        <v>582</v>
      </c>
      <c r="H19934" s="13">
        <v>2.8</v>
      </c>
      <c r="I19934" s="13">
        <v>0</v>
      </c>
      <c r="J19934" s="14">
        <v>43045.407800925925</v>
      </c>
      <c r="K19934" s="12" t="s">
        <v>3</v>
      </c>
      <c r="L19934" s="15" t="s">
        <v>4</v>
      </c>
      <c r="M19934" s="17">
        <v>0</v>
      </c>
      <c r="N19934">
        <f>IF(C19934="保密",1,0)</f>
        <v>0</v>
      </c>
      <c r="O19934">
        <f>IF(C19934="女",1,0)</f>
        <v>1</v>
      </c>
      <c r="P19934" s="19">
        <v>301</v>
      </c>
      <c r="Q19934" s="19">
        <v>113</v>
      </c>
      <c r="R19934" s="19">
        <v>0</v>
      </c>
      <c r="S19934">
        <f>IF(G19934&gt;666,1,0)</f>
        <v>0</v>
      </c>
      <c r="T19934">
        <f>N19934*$AB$5+O19934*$AB$6+P19934*$AB$7+Q19934*$AB$8+R19934*$AB$9+S19934*$AB$10</f>
        <v>5.3471729498613839E-3</v>
      </c>
    </row>
    <row r="19935" spans="1:20" hidden="1" x14ac:dyDescent="0.25">
      <c r="A19935" s="11">
        <v>38029</v>
      </c>
      <c r="B19935" s="12" t="s">
        <v>35583</v>
      </c>
      <c r="C19935" s="12" t="s">
        <v>1</v>
      </c>
      <c r="D19935" s="12" t="s">
        <v>27</v>
      </c>
      <c r="E19935" s="13">
        <v>317</v>
      </c>
      <c r="F19935" s="13">
        <v>53</v>
      </c>
      <c r="G19935" s="13">
        <v>291</v>
      </c>
      <c r="H19935" s="13">
        <v>2.5</v>
      </c>
      <c r="I19935" s="13">
        <v>0</v>
      </c>
      <c r="J19935" s="14">
        <v>42753.816481481481</v>
      </c>
      <c r="K19935" s="12" t="s">
        <v>3</v>
      </c>
      <c r="L19935" s="15" t="s">
        <v>4</v>
      </c>
      <c r="M19935" s="17">
        <v>0</v>
      </c>
      <c r="N19935">
        <f>IF(C19935="保密",1,0)</f>
        <v>0</v>
      </c>
      <c r="O19935">
        <f>IF(C19935="女",1,0)</f>
        <v>1</v>
      </c>
      <c r="P19935" s="19">
        <v>317</v>
      </c>
      <c r="Q19935" s="19">
        <v>53</v>
      </c>
      <c r="R19935" s="19">
        <v>0</v>
      </c>
      <c r="S19935">
        <f>IF(G19935&gt;666,1,0)</f>
        <v>0</v>
      </c>
      <c r="T19935">
        <f>N19935*$AB$5+O19935*$AB$6+P19935*$AB$7+Q19935*$AB$8+R19935*$AB$9+S19935*$AB$10</f>
        <v>5.3452640615385743E-3</v>
      </c>
    </row>
    <row r="19936" spans="1:20" hidden="1" x14ac:dyDescent="0.25">
      <c r="A19936" s="11">
        <v>13681</v>
      </c>
      <c r="B19936" s="12" t="s">
        <v>13677</v>
      </c>
      <c r="C19936" s="12" t="s">
        <v>1</v>
      </c>
      <c r="D19936" s="12" t="s">
        <v>11</v>
      </c>
      <c r="E19936" s="13">
        <v>322</v>
      </c>
      <c r="F19936" s="13">
        <v>34</v>
      </c>
      <c r="G19936" s="13">
        <v>513</v>
      </c>
      <c r="H19936" s="13">
        <v>2.4</v>
      </c>
      <c r="I19936" s="13">
        <v>0</v>
      </c>
      <c r="J19936" s="14">
        <v>42975.966840277775</v>
      </c>
      <c r="K19936" s="12" t="s">
        <v>3</v>
      </c>
      <c r="L19936" s="15" t="s">
        <v>4</v>
      </c>
      <c r="M19936" s="17">
        <v>0</v>
      </c>
      <c r="N19936">
        <f>IF(C19936="保密",1,0)</f>
        <v>0</v>
      </c>
      <c r="O19936">
        <f>IF(C19936="女",1,0)</f>
        <v>1</v>
      </c>
      <c r="P19936" s="19">
        <v>322</v>
      </c>
      <c r="Q19936" s="19">
        <v>34</v>
      </c>
      <c r="R19936" s="19">
        <v>0</v>
      </c>
      <c r="S19936">
        <f>IF(G19936&gt;666,1,0)</f>
        <v>0</v>
      </c>
      <c r="T19936">
        <f>N19936*$AB$5+O19936*$AB$6+P19936*$AB$7+Q19936*$AB$8+R19936*$AB$9+S19936*$AB$10</f>
        <v>5.3438115756299139E-3</v>
      </c>
    </row>
    <row r="19937" spans="1:20" x14ac:dyDescent="0.25">
      <c r="A19937" s="6">
        <v>4304</v>
      </c>
      <c r="B19937" s="7" t="s">
        <v>4322</v>
      </c>
      <c r="C19937" s="7" t="s">
        <v>1</v>
      </c>
      <c r="D19937" s="7" t="s">
        <v>23</v>
      </c>
      <c r="E19937" s="8">
        <v>320</v>
      </c>
      <c r="F19937" s="8">
        <v>41</v>
      </c>
      <c r="G19937" s="8">
        <v>661</v>
      </c>
      <c r="H19937" s="8">
        <v>2.5</v>
      </c>
      <c r="I19937" s="8">
        <v>0</v>
      </c>
      <c r="J19937" s="9">
        <v>43126.066504629627</v>
      </c>
      <c r="K19937" s="7" t="s">
        <v>3</v>
      </c>
      <c r="L19937" s="10" t="s">
        <v>4</v>
      </c>
      <c r="M19937" s="17">
        <v>0</v>
      </c>
      <c r="N19937">
        <f>IF(C19937="保密",1,0)</f>
        <v>0</v>
      </c>
      <c r="O19937">
        <f>IF(C19937="女",1,0)</f>
        <v>1</v>
      </c>
      <c r="P19937" s="19">
        <v>320</v>
      </c>
      <c r="Q19937" s="19">
        <v>41</v>
      </c>
      <c r="R19937" s="19">
        <v>0</v>
      </c>
      <c r="S19937">
        <f>IF(G19937&gt;666,1,0)</f>
        <v>0</v>
      </c>
      <c r="T19937">
        <f>N19937*$AB$5+O19937*$AB$6+P19937*$AB$7+Q19937*$AB$8+R19937*$AB$9+S19937*$AB$10</f>
        <v>5.3423382700546985E-3</v>
      </c>
    </row>
    <row r="19938" spans="1:20" hidden="1" x14ac:dyDescent="0.25">
      <c r="A19938" s="6">
        <v>38979</v>
      </c>
      <c r="B19938" s="7" t="s">
        <v>36181</v>
      </c>
      <c r="C19938" s="7" t="s">
        <v>6</v>
      </c>
      <c r="D19938" s="7" t="s">
        <v>2</v>
      </c>
      <c r="E19938" s="8">
        <v>368</v>
      </c>
      <c r="F19938" s="8">
        <v>193</v>
      </c>
      <c r="G19938" s="8">
        <v>85</v>
      </c>
      <c r="H19938" s="8">
        <v>3</v>
      </c>
      <c r="I19938" s="8">
        <v>0</v>
      </c>
      <c r="J19938" s="9">
        <v>42547.890590277777</v>
      </c>
      <c r="K19938" s="7" t="s">
        <v>3</v>
      </c>
      <c r="L19938" s="10" t="s">
        <v>4</v>
      </c>
      <c r="M19938" s="17">
        <v>0</v>
      </c>
      <c r="N19938">
        <f>IF(C19938="保密",1,0)</f>
        <v>0</v>
      </c>
      <c r="O19938">
        <f>IF(C19938="女",1,0)</f>
        <v>0</v>
      </c>
      <c r="P19938" s="19">
        <v>368</v>
      </c>
      <c r="Q19938" s="19">
        <v>193</v>
      </c>
      <c r="R19938" s="19">
        <v>0</v>
      </c>
      <c r="S19938">
        <f>IF(G19938&gt;666,1,0)</f>
        <v>0</v>
      </c>
      <c r="T19938">
        <f>N19938*$AB$5+O19938*$AB$6+P19938*$AB$7+Q19938*$AB$8+R19938*$AB$9+S19938*$AB$10</f>
        <v>5.3417852411448714E-3</v>
      </c>
    </row>
    <row r="19939" spans="1:20" hidden="1" x14ac:dyDescent="0.25">
      <c r="A19939" s="6">
        <v>22141</v>
      </c>
      <c r="B19939" s="7" t="s">
        <v>22003</v>
      </c>
      <c r="C19939" s="7" t="s">
        <v>6</v>
      </c>
      <c r="D19939" s="7" t="s">
        <v>21</v>
      </c>
      <c r="E19939" s="8">
        <v>398</v>
      </c>
      <c r="F19939" s="8">
        <v>81</v>
      </c>
      <c r="G19939" s="8">
        <v>119</v>
      </c>
      <c r="H19939" s="8">
        <v>0.9</v>
      </c>
      <c r="I19939" s="8">
        <v>0</v>
      </c>
      <c r="J19939" s="9">
        <v>43127.733425925922</v>
      </c>
      <c r="K19939" s="7" t="s">
        <v>3</v>
      </c>
      <c r="L19939" s="10" t="s">
        <v>4</v>
      </c>
      <c r="M19939" s="17">
        <v>0</v>
      </c>
      <c r="N19939">
        <f>IF(C19939="保密",1,0)</f>
        <v>0</v>
      </c>
      <c r="O19939">
        <f>IF(C19939="女",1,0)</f>
        <v>0</v>
      </c>
      <c r="P19939" s="19">
        <v>398</v>
      </c>
      <c r="Q19939" s="19">
        <v>81</v>
      </c>
      <c r="R19939" s="19">
        <v>0</v>
      </c>
      <c r="S19939">
        <f>IF(G19939&gt;666,1,0)</f>
        <v>0</v>
      </c>
      <c r="T19939">
        <f>N19939*$AB$5+O19939*$AB$6+P19939*$AB$7+Q19939*$AB$8+R19939*$AB$9+S19939*$AB$10</f>
        <v>5.3399179921551692E-3</v>
      </c>
    </row>
    <row r="19940" spans="1:20" hidden="1" x14ac:dyDescent="0.25">
      <c r="A19940" s="6">
        <v>41923</v>
      </c>
      <c r="B19940" s="7" t="s">
        <v>38337</v>
      </c>
      <c r="C19940" s="7" t="s">
        <v>1</v>
      </c>
      <c r="D19940" s="7" t="s">
        <v>46</v>
      </c>
      <c r="E19940" s="8">
        <v>317</v>
      </c>
      <c r="F19940" s="8">
        <v>51</v>
      </c>
      <c r="G19940" s="8">
        <v>231</v>
      </c>
      <c r="H19940" s="8">
        <v>2.5</v>
      </c>
      <c r="I19940" s="8">
        <v>0</v>
      </c>
      <c r="J19940" s="9">
        <v>42694.154050925928</v>
      </c>
      <c r="K19940" s="7" t="s">
        <v>3</v>
      </c>
      <c r="L19940" s="10" t="s">
        <v>4</v>
      </c>
      <c r="M19940" s="17">
        <v>0</v>
      </c>
      <c r="N19940">
        <f>IF(C19940="保密",1,0)</f>
        <v>0</v>
      </c>
      <c r="O19940">
        <f>IF(C19940="女",1,0)</f>
        <v>1</v>
      </c>
      <c r="P19940" s="19">
        <v>317</v>
      </c>
      <c r="Q19940" s="19">
        <v>51</v>
      </c>
      <c r="R19940" s="19">
        <v>0</v>
      </c>
      <c r="S19940">
        <f>IF(G19940&gt;666,1,0)</f>
        <v>0</v>
      </c>
      <c r="T19940">
        <f>N19940*$AB$5+O19940*$AB$6+P19940*$AB$7+Q19940*$AB$8+R19940*$AB$9+S19940*$AB$10</f>
        <v>5.3384163950763114E-3</v>
      </c>
    </row>
    <row r="19941" spans="1:20" hidden="1" x14ac:dyDescent="0.25">
      <c r="A19941" s="6">
        <v>28532</v>
      </c>
      <c r="B19941" s="7" t="s">
        <v>28218</v>
      </c>
      <c r="C19941" s="7" t="s">
        <v>6</v>
      </c>
      <c r="D19941" s="7" t="s">
        <v>17</v>
      </c>
      <c r="E19941" s="8">
        <v>382</v>
      </c>
      <c r="F19941" s="8">
        <v>140</v>
      </c>
      <c r="G19941" s="8">
        <v>500</v>
      </c>
      <c r="H19941" s="8">
        <v>2.9</v>
      </c>
      <c r="I19941" s="8">
        <v>0</v>
      </c>
      <c r="J19941" s="9">
        <v>43021.901435185187</v>
      </c>
      <c r="K19941" s="7" t="s">
        <v>3</v>
      </c>
      <c r="L19941" s="10" t="s">
        <v>4</v>
      </c>
      <c r="M19941" s="17">
        <v>0</v>
      </c>
      <c r="N19941">
        <f>IF(C19941="保密",1,0)</f>
        <v>0</v>
      </c>
      <c r="O19941">
        <f>IF(C19941="女",1,0)</f>
        <v>0</v>
      </c>
      <c r="P19941" s="19">
        <v>382</v>
      </c>
      <c r="Q19941" s="19">
        <v>140</v>
      </c>
      <c r="R19941" s="19">
        <v>0</v>
      </c>
      <c r="S19941">
        <f>IF(G19941&gt;666,1,0)</f>
        <v>0</v>
      </c>
      <c r="T19941">
        <f>N19941*$AB$5+O19941*$AB$6+P19941*$AB$7+Q19941*$AB$8+R19941*$AB$9+S19941*$AB$10</f>
        <v>5.3384030472468473E-3</v>
      </c>
    </row>
    <row r="19942" spans="1:20" hidden="1" x14ac:dyDescent="0.25">
      <c r="A19942" s="11">
        <v>23199</v>
      </c>
      <c r="B19942" s="12" t="s">
        <v>23037</v>
      </c>
      <c r="C19942" s="12" t="s">
        <v>7</v>
      </c>
      <c r="D19942" s="12" t="s">
        <v>33</v>
      </c>
      <c r="E19942" s="13">
        <v>38</v>
      </c>
      <c r="F19942" s="13">
        <v>21</v>
      </c>
      <c r="G19942" s="13">
        <v>79</v>
      </c>
      <c r="H19942" s="13">
        <v>0.7</v>
      </c>
      <c r="I19942" s="13">
        <v>0</v>
      </c>
      <c r="J19942" s="14">
        <v>43087.686736111114</v>
      </c>
      <c r="K19942" s="12" t="s">
        <v>3</v>
      </c>
      <c r="L19942" s="15" t="s">
        <v>4</v>
      </c>
      <c r="M19942" s="17">
        <v>0</v>
      </c>
      <c r="N19942">
        <f>IF(C19942="保密",1,0)</f>
        <v>1</v>
      </c>
      <c r="O19942">
        <f>IF(C19942="女",1,0)</f>
        <v>0</v>
      </c>
      <c r="P19942" s="19">
        <v>38</v>
      </c>
      <c r="Q19942" s="19">
        <v>21</v>
      </c>
      <c r="R19942" s="19">
        <v>0</v>
      </c>
      <c r="S19942">
        <f>IF(G19942&gt;666,1,0)</f>
        <v>0</v>
      </c>
      <c r="T19942">
        <f>N19942*$AB$5+O19942*$AB$6+P19942*$AB$7+Q19942*$AB$8+R19942*$AB$9+S19942*$AB$10</f>
        <v>5.3383074271283739E-3</v>
      </c>
    </row>
    <row r="19943" spans="1:20" hidden="1" x14ac:dyDescent="0.25">
      <c r="A19943" s="6">
        <v>8453</v>
      </c>
      <c r="B19943" s="7" t="s">
        <v>8461</v>
      </c>
      <c r="C19943" s="7" t="s">
        <v>6</v>
      </c>
      <c r="D19943" s="7" t="s">
        <v>19</v>
      </c>
      <c r="E19943" s="8">
        <v>395</v>
      </c>
      <c r="F19943" s="8">
        <v>91</v>
      </c>
      <c r="G19943" s="8">
        <v>535</v>
      </c>
      <c r="H19943" s="8">
        <v>2.7</v>
      </c>
      <c r="I19943" s="8">
        <v>0</v>
      </c>
      <c r="J19943" s="9">
        <v>43122.586608796293</v>
      </c>
      <c r="K19943" s="7" t="s">
        <v>3</v>
      </c>
      <c r="L19943" s="10" t="s">
        <v>4</v>
      </c>
      <c r="M19943" s="17">
        <v>0</v>
      </c>
      <c r="N19943">
        <f>IF(C19943="保密",1,0)</f>
        <v>0</v>
      </c>
      <c r="O19943">
        <f>IF(C19943="女",1,0)</f>
        <v>0</v>
      </c>
      <c r="P19943" s="19">
        <v>395</v>
      </c>
      <c r="Q19943" s="19">
        <v>91</v>
      </c>
      <c r="R19943" s="19">
        <v>0</v>
      </c>
      <c r="S19943">
        <f>IF(G19943&gt;666,1,0)</f>
        <v>0</v>
      </c>
      <c r="T19943">
        <f>N19943*$AB$5+O19943*$AB$6+P19943*$AB$7+Q19943*$AB$8+R19943*$AB$9+S19943*$AB$10</f>
        <v>5.3359961171767821E-3</v>
      </c>
    </row>
    <row r="19944" spans="1:20" hidden="1" x14ac:dyDescent="0.25">
      <c r="A19944" s="11">
        <v>43453</v>
      </c>
      <c r="B19944" s="12" t="s">
        <v>39380</v>
      </c>
      <c r="C19944" s="12" t="s">
        <v>1</v>
      </c>
      <c r="D19944" s="12" t="s">
        <v>27</v>
      </c>
      <c r="E19944" s="13">
        <v>317</v>
      </c>
      <c r="F19944" s="13">
        <v>48</v>
      </c>
      <c r="G19944" s="13">
        <v>133</v>
      </c>
      <c r="H19944" s="13">
        <v>2.5</v>
      </c>
      <c r="I19944" s="13">
        <v>0</v>
      </c>
      <c r="J19944" s="14">
        <v>42596.419756944444</v>
      </c>
      <c r="K19944" s="12" t="s">
        <v>3</v>
      </c>
      <c r="L19944" s="15" t="s">
        <v>4</v>
      </c>
      <c r="M19944" s="17">
        <v>0</v>
      </c>
      <c r="N19944">
        <f>IF(C19944="保密",1,0)</f>
        <v>0</v>
      </c>
      <c r="O19944">
        <f>IF(C19944="女",1,0)</f>
        <v>1</v>
      </c>
      <c r="P19944" s="19">
        <v>317</v>
      </c>
      <c r="Q19944" s="19">
        <v>48</v>
      </c>
      <c r="R19944" s="19">
        <v>0</v>
      </c>
      <c r="S19944">
        <f>IF(G19944&gt;666,1,0)</f>
        <v>0</v>
      </c>
      <c r="T19944">
        <f>N19944*$AB$5+O19944*$AB$6+P19944*$AB$7+Q19944*$AB$8+R19944*$AB$9+S19944*$AB$10</f>
        <v>5.3281448953829179E-3</v>
      </c>
    </row>
    <row r="19945" spans="1:20" hidden="1" x14ac:dyDescent="0.25">
      <c r="A19945" s="11">
        <v>30094</v>
      </c>
      <c r="B19945" s="12" t="s">
        <v>29614</v>
      </c>
      <c r="C19945" s="12" t="s">
        <v>6</v>
      </c>
      <c r="D19945" s="12" t="s">
        <v>21</v>
      </c>
      <c r="E19945" s="13">
        <v>359</v>
      </c>
      <c r="F19945" s="13">
        <v>222</v>
      </c>
      <c r="G19945" s="13">
        <v>660</v>
      </c>
      <c r="H19945" s="13">
        <v>3.1</v>
      </c>
      <c r="I19945" s="13">
        <v>0</v>
      </c>
      <c r="J19945" s="14">
        <v>43123.317071759258</v>
      </c>
      <c r="K19945" s="12" t="s">
        <v>3</v>
      </c>
      <c r="L19945" s="15" t="s">
        <v>4</v>
      </c>
      <c r="M19945" s="17">
        <v>0</v>
      </c>
      <c r="N19945">
        <f>IF(C19945="保密",1,0)</f>
        <v>0</v>
      </c>
      <c r="O19945">
        <f>IF(C19945="女",1,0)</f>
        <v>0</v>
      </c>
      <c r="P19945" s="19">
        <v>359</v>
      </c>
      <c r="Q19945" s="19">
        <v>222</v>
      </c>
      <c r="R19945" s="19">
        <v>0</v>
      </c>
      <c r="S19945">
        <f>IF(G19945&gt;666,1,0)</f>
        <v>0</v>
      </c>
      <c r="T19945">
        <f>N19945*$AB$5+O19945*$AB$6+P19945*$AB$7+Q19945*$AB$8+R19945*$AB$9+S19945*$AB$10</f>
        <v>5.3265957829785777E-3</v>
      </c>
    </row>
    <row r="19946" spans="1:20" hidden="1" x14ac:dyDescent="0.25">
      <c r="A19946" s="11">
        <v>8670</v>
      </c>
      <c r="B19946" s="12" t="s">
        <v>8678</v>
      </c>
      <c r="C19946" s="12" t="s">
        <v>1</v>
      </c>
      <c r="D19946" s="12" t="s">
        <v>39</v>
      </c>
      <c r="E19946" s="13">
        <v>319</v>
      </c>
      <c r="F19946" s="13">
        <v>40</v>
      </c>
      <c r="G19946" s="13">
        <v>618</v>
      </c>
      <c r="H19946" s="13">
        <v>2.5</v>
      </c>
      <c r="I19946" s="13">
        <v>0</v>
      </c>
      <c r="J19946" s="14">
        <v>43080.716134259259</v>
      </c>
      <c r="K19946" s="12" t="s">
        <v>3</v>
      </c>
      <c r="L19946" s="15" t="s">
        <v>4</v>
      </c>
      <c r="M19946" s="17">
        <v>0</v>
      </c>
      <c r="N19946">
        <f>IF(C19946="保密",1,0)</f>
        <v>0</v>
      </c>
      <c r="O19946">
        <f>IF(C19946="女",1,0)</f>
        <v>1</v>
      </c>
      <c r="P19946" s="19">
        <v>319</v>
      </c>
      <c r="Q19946" s="19">
        <v>40</v>
      </c>
      <c r="R19946" s="19">
        <v>0</v>
      </c>
      <c r="S19946">
        <f>IF(G19946&gt;666,1,0)</f>
        <v>0</v>
      </c>
      <c r="T19946">
        <f>N19946*$AB$5+O19946*$AB$6+P19946*$AB$7+Q19946*$AB$8+R19946*$AB$9+S19946*$AB$10</f>
        <v>5.326194367727001E-3</v>
      </c>
    </row>
    <row r="19947" spans="1:20" hidden="1" x14ac:dyDescent="0.25">
      <c r="A19947" s="6">
        <v>45383</v>
      </c>
      <c r="B19947" s="7" t="s">
        <v>40639</v>
      </c>
      <c r="C19947" s="7" t="s">
        <v>1</v>
      </c>
      <c r="D19947" s="7" t="s">
        <v>23</v>
      </c>
      <c r="E19947" s="8">
        <v>318</v>
      </c>
      <c r="F19947" s="8">
        <v>43</v>
      </c>
      <c r="G19947" s="8">
        <v>591</v>
      </c>
      <c r="H19947" s="8">
        <v>2.5</v>
      </c>
      <c r="I19947" s="8">
        <v>0</v>
      </c>
      <c r="J19947" s="9">
        <v>43054.632314814815</v>
      </c>
      <c r="K19947" s="7" t="s">
        <v>3</v>
      </c>
      <c r="L19947" s="10" t="s">
        <v>4</v>
      </c>
      <c r="M19947" s="17">
        <v>0</v>
      </c>
      <c r="N19947">
        <f>IF(C19947="保密",1,0)</f>
        <v>0</v>
      </c>
      <c r="O19947">
        <f>IF(C19947="女",1,0)</f>
        <v>1</v>
      </c>
      <c r="P19947" s="19">
        <v>318</v>
      </c>
      <c r="Q19947" s="19">
        <v>43</v>
      </c>
      <c r="R19947" s="19">
        <v>0</v>
      </c>
      <c r="S19947">
        <f>IF(G19947&gt;666,1,0)</f>
        <v>0</v>
      </c>
      <c r="T19947">
        <f>N19947*$AB$5+O19947*$AB$6+P19947*$AB$7+Q19947*$AB$8+R19947*$AB$9+S19947*$AB$10</f>
        <v>5.3237457983238284E-3</v>
      </c>
    </row>
    <row r="19948" spans="1:20" hidden="1" x14ac:dyDescent="0.25">
      <c r="A19948" s="11">
        <v>42220</v>
      </c>
      <c r="B19948" s="12" t="s">
        <v>38536</v>
      </c>
      <c r="C19948" s="12" t="s">
        <v>6</v>
      </c>
      <c r="D19948" s="12" t="s">
        <v>46</v>
      </c>
      <c r="E19948" s="13">
        <v>412</v>
      </c>
      <c r="F19948" s="13">
        <v>24</v>
      </c>
      <c r="G19948" s="13">
        <v>406</v>
      </c>
      <c r="H19948" s="13">
        <v>2.2999999999999998</v>
      </c>
      <c r="I19948" s="13">
        <v>0</v>
      </c>
      <c r="J19948" s="14">
        <v>42868.684652777774</v>
      </c>
      <c r="K19948" s="12" t="s">
        <v>3</v>
      </c>
      <c r="L19948" s="15" t="s">
        <v>4</v>
      </c>
      <c r="M19948" s="17">
        <v>0</v>
      </c>
      <c r="N19948">
        <f>IF(C19948="保密",1,0)</f>
        <v>0</v>
      </c>
      <c r="O19948">
        <f>IF(C19948="女",1,0)</f>
        <v>0</v>
      </c>
      <c r="P19948" s="19">
        <v>412</v>
      </c>
      <c r="Q19948" s="19">
        <v>24</v>
      </c>
      <c r="R19948" s="19">
        <v>0</v>
      </c>
      <c r="S19948">
        <f>IF(G19948&gt;666,1,0)</f>
        <v>0</v>
      </c>
      <c r="T19948">
        <f>N19948*$AB$5+O19948*$AB$6+P19948*$AB$7+Q19948*$AB$8+R19948*$AB$9+S19948*$AB$10</f>
        <v>5.3228404653326202E-3</v>
      </c>
    </row>
    <row r="19949" spans="1:20" hidden="1" x14ac:dyDescent="0.25">
      <c r="A19949" s="6">
        <v>17709</v>
      </c>
      <c r="B19949" s="7" t="s">
        <v>17679</v>
      </c>
      <c r="C19949" s="7" t="s">
        <v>6</v>
      </c>
      <c r="D19949" s="7" t="s">
        <v>19</v>
      </c>
      <c r="E19949" s="8">
        <v>410</v>
      </c>
      <c r="F19949" s="8">
        <v>31</v>
      </c>
      <c r="G19949" s="8">
        <v>363</v>
      </c>
      <c r="H19949" s="8">
        <v>2.2000000000000002</v>
      </c>
      <c r="I19949" s="8">
        <v>0</v>
      </c>
      <c r="J19949" s="9">
        <v>43126.573055555556</v>
      </c>
      <c r="K19949" s="7" t="s">
        <v>3</v>
      </c>
      <c r="L19949" s="10" t="s">
        <v>4</v>
      </c>
      <c r="M19949" s="17">
        <v>0</v>
      </c>
      <c r="N19949">
        <f>IF(C19949="保密",1,0)</f>
        <v>0</v>
      </c>
      <c r="O19949">
        <f>IF(C19949="女",1,0)</f>
        <v>0</v>
      </c>
      <c r="P19949" s="19">
        <v>410</v>
      </c>
      <c r="Q19949" s="19">
        <v>31</v>
      </c>
      <c r="R19949" s="19">
        <v>0</v>
      </c>
      <c r="S19949">
        <f>IF(G19949&gt;666,1,0)</f>
        <v>0</v>
      </c>
      <c r="T19949">
        <f>N19949*$AB$5+O19949*$AB$6+P19949*$AB$7+Q19949*$AB$8+R19949*$AB$9+S19949*$AB$10</f>
        <v>5.3213671597574057E-3</v>
      </c>
    </row>
    <row r="19950" spans="1:20" x14ac:dyDescent="0.25">
      <c r="A19950" s="11">
        <v>14429</v>
      </c>
      <c r="B19950" s="12" t="s">
        <v>14421</v>
      </c>
      <c r="C19950" s="12" t="s">
        <v>1</v>
      </c>
      <c r="D19950" s="12" t="s">
        <v>23</v>
      </c>
      <c r="E19950" s="13">
        <v>324</v>
      </c>
      <c r="F19950" s="13">
        <v>20</v>
      </c>
      <c r="G19950" s="13">
        <v>394</v>
      </c>
      <c r="H19950" s="13">
        <v>2.2999999999999998</v>
      </c>
      <c r="I19950" s="13">
        <v>0</v>
      </c>
      <c r="J19950" s="14">
        <v>43127.028310185182</v>
      </c>
      <c r="K19950" s="12" t="s">
        <v>3</v>
      </c>
      <c r="L19950" s="15" t="s">
        <v>4</v>
      </c>
      <c r="M19950" s="17">
        <v>0</v>
      </c>
      <c r="N19950">
        <f>IF(C19950="保密",1,0)</f>
        <v>0</v>
      </c>
      <c r="O19950">
        <f>IF(C19950="女",1,0)</f>
        <v>1</v>
      </c>
      <c r="P19950" s="19">
        <v>324</v>
      </c>
      <c r="Q19950" s="19">
        <v>20</v>
      </c>
      <c r="R19950" s="19">
        <v>0</v>
      </c>
      <c r="S19950">
        <f>IF(G19950&gt;666,1,0)</f>
        <v>0</v>
      </c>
      <c r="T19950">
        <f>N19950*$AB$5+O19950*$AB$6+P19950*$AB$7+Q19950*$AB$8+R19950*$AB$9+S19950*$AB$10</f>
        <v>5.3213180485872091E-3</v>
      </c>
    </row>
    <row r="19951" spans="1:20" hidden="1" x14ac:dyDescent="0.25">
      <c r="A19951" s="11">
        <v>21960</v>
      </c>
      <c r="B19951" s="12" t="s">
        <v>21828</v>
      </c>
      <c r="C19951" s="12" t="s">
        <v>6</v>
      </c>
      <c r="D19951" s="12" t="s">
        <v>19</v>
      </c>
      <c r="E19951" s="13">
        <v>409</v>
      </c>
      <c r="F19951" s="13">
        <v>34</v>
      </c>
      <c r="G19951" s="13">
        <v>119</v>
      </c>
      <c r="H19951" s="13">
        <v>1.6</v>
      </c>
      <c r="I19951" s="13">
        <v>0</v>
      </c>
      <c r="J19951" s="14">
        <v>43127.539583333331</v>
      </c>
      <c r="K19951" s="12" t="s">
        <v>3</v>
      </c>
      <c r="L19951" s="15" t="s">
        <v>4</v>
      </c>
      <c r="M19951" s="17">
        <v>0</v>
      </c>
      <c r="N19951">
        <f>IF(C19951="保密",1,0)</f>
        <v>0</v>
      </c>
      <c r="O19951">
        <f>IF(C19951="女",1,0)</f>
        <v>0</v>
      </c>
      <c r="P19951" s="19">
        <v>409</v>
      </c>
      <c r="Q19951" s="19">
        <v>34</v>
      </c>
      <c r="R19951" s="19">
        <v>0</v>
      </c>
      <c r="S19951">
        <f>IF(G19951&gt;666,1,0)</f>
        <v>0</v>
      </c>
      <c r="T19951">
        <f>N19951*$AB$5+O19951*$AB$6+P19951*$AB$7+Q19951*$AB$8+R19951*$AB$9+S19951*$AB$10</f>
        <v>5.3189185903542331E-3</v>
      </c>
    </row>
    <row r="19952" spans="1:20" hidden="1" x14ac:dyDescent="0.25">
      <c r="A19952" s="6">
        <v>34767</v>
      </c>
      <c r="B19952" s="7" t="s">
        <v>33510</v>
      </c>
      <c r="C19952" s="7" t="s">
        <v>6</v>
      </c>
      <c r="D19952" s="7" t="s">
        <v>33</v>
      </c>
      <c r="E19952" s="8">
        <v>395</v>
      </c>
      <c r="F19952" s="8">
        <v>85</v>
      </c>
      <c r="G19952" s="8">
        <v>590</v>
      </c>
      <c r="H19952" s="8">
        <v>2.7</v>
      </c>
      <c r="I19952" s="8">
        <v>0</v>
      </c>
      <c r="J19952" s="9">
        <v>43053.702847222223</v>
      </c>
      <c r="K19952" s="7" t="s">
        <v>3</v>
      </c>
      <c r="L19952" s="10" t="s">
        <v>4</v>
      </c>
      <c r="M19952" s="17">
        <v>0</v>
      </c>
      <c r="N19952">
        <f>IF(C19952="保密",1,0)</f>
        <v>0</v>
      </c>
      <c r="O19952">
        <f>IF(C19952="女",1,0)</f>
        <v>0</v>
      </c>
      <c r="P19952" s="19">
        <v>395</v>
      </c>
      <c r="Q19952" s="19">
        <v>85</v>
      </c>
      <c r="R19952" s="19">
        <v>0</v>
      </c>
      <c r="S19952">
        <f>IF(G19952&gt;666,1,0)</f>
        <v>0</v>
      </c>
      <c r="T19952">
        <f>N19952*$AB$5+O19952*$AB$6+P19952*$AB$7+Q19952*$AB$8+R19952*$AB$9+S19952*$AB$10</f>
        <v>5.3154531177899943E-3</v>
      </c>
    </row>
    <row r="19953" spans="1:20" hidden="1" x14ac:dyDescent="0.25">
      <c r="A19953" s="11">
        <v>11817</v>
      </c>
      <c r="B19953" s="12" t="s">
        <v>11816</v>
      </c>
      <c r="C19953" s="12" t="s">
        <v>6</v>
      </c>
      <c r="D19953" s="12" t="s">
        <v>27</v>
      </c>
      <c r="E19953" s="13">
        <v>410</v>
      </c>
      <c r="F19953" s="13">
        <v>29</v>
      </c>
      <c r="G19953" s="13">
        <v>119</v>
      </c>
      <c r="H19953" s="13">
        <v>1.4</v>
      </c>
      <c r="I19953" s="13">
        <v>0</v>
      </c>
      <c r="J19953" s="14">
        <v>43127.46130787037</v>
      </c>
      <c r="K19953" s="12" t="s">
        <v>3</v>
      </c>
      <c r="L19953" s="15" t="s">
        <v>4</v>
      </c>
      <c r="M19953" s="17">
        <v>0</v>
      </c>
      <c r="N19953">
        <f>IF(C19953="保密",1,0)</f>
        <v>0</v>
      </c>
      <c r="O19953">
        <f>IF(C19953="女",1,0)</f>
        <v>0</v>
      </c>
      <c r="P19953" s="19">
        <v>410</v>
      </c>
      <c r="Q19953" s="19">
        <v>29</v>
      </c>
      <c r="R19953" s="19">
        <v>0</v>
      </c>
      <c r="S19953">
        <f>IF(G19953&gt;666,1,0)</f>
        <v>0</v>
      </c>
      <c r="T19953">
        <f>N19953*$AB$5+O19953*$AB$6+P19953*$AB$7+Q19953*$AB$8+R19953*$AB$9+S19953*$AB$10</f>
        <v>5.3145194932951436E-3</v>
      </c>
    </row>
    <row r="19954" spans="1:20" hidden="1" x14ac:dyDescent="0.25">
      <c r="A19954" s="6">
        <v>28425</v>
      </c>
      <c r="B19954" s="7" t="s">
        <v>28120</v>
      </c>
      <c r="C19954" s="7" t="s">
        <v>6</v>
      </c>
      <c r="D19954" s="7" t="s">
        <v>11</v>
      </c>
      <c r="E19954" s="8">
        <v>407</v>
      </c>
      <c r="F19954" s="8">
        <v>40</v>
      </c>
      <c r="G19954" s="8">
        <v>114</v>
      </c>
      <c r="H19954" s="8">
        <v>2.5</v>
      </c>
      <c r="I19954" s="8">
        <v>0</v>
      </c>
      <c r="J19954" s="9">
        <v>42576.906851851854</v>
      </c>
      <c r="K19954" s="7" t="s">
        <v>3</v>
      </c>
      <c r="L19954" s="10" t="s">
        <v>4</v>
      </c>
      <c r="M19954" s="17">
        <v>0</v>
      </c>
      <c r="N19954">
        <f>IF(C19954="保密",1,0)</f>
        <v>0</v>
      </c>
      <c r="O19954">
        <f>IF(C19954="女",1,0)</f>
        <v>0</v>
      </c>
      <c r="P19954" s="19">
        <v>407</v>
      </c>
      <c r="Q19954" s="19">
        <v>40</v>
      </c>
      <c r="R19954" s="19">
        <v>0</v>
      </c>
      <c r="S19954">
        <f>IF(G19954&gt;666,1,0)</f>
        <v>0</v>
      </c>
      <c r="T19954">
        <f>N19954*$AB$5+O19954*$AB$6+P19954*$AB$7+Q19954*$AB$8+R19954*$AB$9+S19954*$AB$10</f>
        <v>5.3140214515478871E-3</v>
      </c>
    </row>
    <row r="19955" spans="1:20" hidden="1" x14ac:dyDescent="0.25">
      <c r="A19955" s="11">
        <v>32268</v>
      </c>
      <c r="B19955" s="12" t="s">
        <v>31520</v>
      </c>
      <c r="C19955" s="12" t="s">
        <v>6</v>
      </c>
      <c r="D19955" s="12" t="s">
        <v>39</v>
      </c>
      <c r="E19955" s="13">
        <v>369</v>
      </c>
      <c r="F19955" s="13">
        <v>181</v>
      </c>
      <c r="G19955" s="13">
        <v>119</v>
      </c>
      <c r="H19955" s="13">
        <v>1.3</v>
      </c>
      <c r="I19955" s="13">
        <v>0</v>
      </c>
      <c r="J19955" s="14">
        <v>43127.869583333333</v>
      </c>
      <c r="K19955" s="12" t="s">
        <v>3</v>
      </c>
      <c r="L19955" s="15" t="s">
        <v>4</v>
      </c>
      <c r="M19955" s="17">
        <v>0</v>
      </c>
      <c r="N19955">
        <f>IF(C19955="保密",1,0)</f>
        <v>0</v>
      </c>
      <c r="O19955">
        <f>IF(C19955="女",1,0)</f>
        <v>0</v>
      </c>
      <c r="P19955" s="19">
        <v>369</v>
      </c>
      <c r="Q19955" s="19">
        <v>181</v>
      </c>
      <c r="R19955" s="19">
        <v>0</v>
      </c>
      <c r="S19955">
        <f>IF(G19955&gt;666,1,0)</f>
        <v>0</v>
      </c>
      <c r="T19955">
        <f>N19955*$AB$5+O19955*$AB$6+P19955*$AB$7+Q19955*$AB$8+R19955*$AB$9+S19955*$AB$10</f>
        <v>5.3134193114678626E-3</v>
      </c>
    </row>
    <row r="19956" spans="1:20" hidden="1" x14ac:dyDescent="0.25">
      <c r="A19956" s="11">
        <v>26406</v>
      </c>
      <c r="B19956" s="12" t="s">
        <v>26162</v>
      </c>
      <c r="C19956" s="12" t="s">
        <v>6</v>
      </c>
      <c r="D19956" s="12" t="s">
        <v>2</v>
      </c>
      <c r="E19956" s="13">
        <v>395</v>
      </c>
      <c r="F19956" s="13">
        <v>84</v>
      </c>
      <c r="G19956" s="13">
        <v>646</v>
      </c>
      <c r="H19956" s="13">
        <v>2.7</v>
      </c>
      <c r="I19956" s="13">
        <v>0</v>
      </c>
      <c r="J19956" s="14">
        <v>43109.772118055553</v>
      </c>
      <c r="K19956" s="12" t="s">
        <v>3</v>
      </c>
      <c r="L19956" s="15" t="s">
        <v>4</v>
      </c>
      <c r="M19956" s="17">
        <v>0</v>
      </c>
      <c r="N19956">
        <f>IF(C19956="保密",1,0)</f>
        <v>0</v>
      </c>
      <c r="O19956">
        <f>IF(C19956="女",1,0)</f>
        <v>0</v>
      </c>
      <c r="P19956" s="19">
        <v>395</v>
      </c>
      <c r="Q19956" s="19">
        <v>84</v>
      </c>
      <c r="R19956" s="19">
        <v>0</v>
      </c>
      <c r="S19956">
        <f>IF(G19956&gt;666,1,0)</f>
        <v>0</v>
      </c>
      <c r="T19956">
        <f>N19956*$AB$5+O19956*$AB$6+P19956*$AB$7+Q19956*$AB$8+R19956*$AB$9+S19956*$AB$10</f>
        <v>5.3120292845588628E-3</v>
      </c>
    </row>
    <row r="19957" spans="1:20" hidden="1" x14ac:dyDescent="0.25">
      <c r="A19957" s="11">
        <v>53482</v>
      </c>
      <c r="B19957" s="12" t="s">
        <v>42893</v>
      </c>
      <c r="C19957" s="12" t="s">
        <v>6</v>
      </c>
      <c r="D19957" s="12" t="s">
        <v>7</v>
      </c>
      <c r="E19957" s="13">
        <v>263</v>
      </c>
      <c r="F19957" s="13">
        <v>574</v>
      </c>
      <c r="G19957" s="13">
        <v>533</v>
      </c>
      <c r="H19957" s="13">
        <v>3.5</v>
      </c>
      <c r="I19957" s="13">
        <v>0</v>
      </c>
      <c r="J19957" s="14">
        <v>42996.620717592596</v>
      </c>
      <c r="K19957" s="12" t="s">
        <v>3</v>
      </c>
      <c r="L19957" s="15" t="s">
        <v>4</v>
      </c>
      <c r="M19957" s="17">
        <v>0</v>
      </c>
      <c r="N19957">
        <f>IF(C19957="保密",1,0)</f>
        <v>0</v>
      </c>
      <c r="O19957">
        <f>IF(C19957="女",1,0)</f>
        <v>0</v>
      </c>
      <c r="P19957" s="19">
        <v>263</v>
      </c>
      <c r="Q19957" s="19">
        <v>574</v>
      </c>
      <c r="R19957" s="19">
        <v>0</v>
      </c>
      <c r="S19957">
        <f>IF(G19957&gt;666,1,0)</f>
        <v>0</v>
      </c>
      <c r="T19957">
        <f>N19957*$AB$5+O19957*$AB$6+P19957*$AB$7+Q19957*$AB$8+R19957*$AB$9+S19957*$AB$10</f>
        <v>5.3106584470663841E-3</v>
      </c>
    </row>
    <row r="19958" spans="1:20" hidden="1" x14ac:dyDescent="0.25">
      <c r="A19958" s="6">
        <v>16315</v>
      </c>
      <c r="B19958" s="7" t="s">
        <v>16294</v>
      </c>
      <c r="C19958" s="7" t="s">
        <v>1</v>
      </c>
      <c r="D19958" s="7" t="s">
        <v>19</v>
      </c>
      <c r="E19958" s="8">
        <v>321</v>
      </c>
      <c r="F19958" s="8">
        <v>28</v>
      </c>
      <c r="G19958" s="8">
        <v>338</v>
      </c>
      <c r="H19958" s="8">
        <v>2.4</v>
      </c>
      <c r="I19958" s="8">
        <v>0</v>
      </c>
      <c r="J19958" s="9">
        <v>42801.255219907405</v>
      </c>
      <c r="K19958" s="7" t="s">
        <v>3</v>
      </c>
      <c r="L19958" s="10" t="s">
        <v>4</v>
      </c>
      <c r="M19958" s="17">
        <v>0</v>
      </c>
      <c r="N19958">
        <f>IF(C19958="保密",1,0)</f>
        <v>0</v>
      </c>
      <c r="O19958">
        <f>IF(C19958="女",1,0)</f>
        <v>1</v>
      </c>
      <c r="P19958" s="19">
        <v>321</v>
      </c>
      <c r="Q19958" s="19">
        <v>28</v>
      </c>
      <c r="R19958" s="19">
        <v>0</v>
      </c>
      <c r="S19958">
        <f>IF(G19958&gt;666,1,0)</f>
        <v>0</v>
      </c>
      <c r="T19958">
        <f>N19958*$AB$5+O19958*$AB$6+P19958*$AB$7+Q19958*$AB$8+R19958*$AB$9+S19958*$AB$10</f>
        <v>5.3105485071465591E-3</v>
      </c>
    </row>
    <row r="19959" spans="1:20" hidden="1" x14ac:dyDescent="0.25">
      <c r="A19959" s="11">
        <v>30169</v>
      </c>
      <c r="B19959" s="12" t="s">
        <v>29681</v>
      </c>
      <c r="C19959" s="12" t="s">
        <v>7</v>
      </c>
      <c r="D19959" s="12" t="s">
        <v>7</v>
      </c>
      <c r="E19959" s="13">
        <v>29</v>
      </c>
      <c r="F19959" s="13">
        <v>46</v>
      </c>
      <c r="G19959" s="13">
        <v>72</v>
      </c>
      <c r="H19959" s="13">
        <v>0.8</v>
      </c>
      <c r="I19959" s="13">
        <v>0</v>
      </c>
      <c r="J19959" s="14">
        <v>43080.434756944444</v>
      </c>
      <c r="K19959" s="12" t="s">
        <v>3</v>
      </c>
      <c r="L19959" s="15" t="s">
        <v>4</v>
      </c>
      <c r="M19959" s="17">
        <v>0</v>
      </c>
      <c r="N19959">
        <f>IF(C19959="保密",1,0)</f>
        <v>1</v>
      </c>
      <c r="O19959">
        <f>IF(C19959="女",1,0)</f>
        <v>0</v>
      </c>
      <c r="P19959" s="19">
        <v>29</v>
      </c>
      <c r="Q19959" s="19">
        <v>46</v>
      </c>
      <c r="R19959" s="19">
        <v>0</v>
      </c>
      <c r="S19959">
        <f>IF(G19959&gt;666,1,0)</f>
        <v>0</v>
      </c>
      <c r="T19959">
        <f>N19959*$AB$5+O19959*$AB$6+P19959*$AB$7+Q19959*$AB$8+R19959*$AB$9+S19959*$AB$10</f>
        <v>5.3094226360375554E-3</v>
      </c>
    </row>
    <row r="19960" spans="1:20" hidden="1" x14ac:dyDescent="0.25">
      <c r="A19960" s="11">
        <v>5252</v>
      </c>
      <c r="B19960" s="12" t="s">
        <v>5268</v>
      </c>
      <c r="C19960" s="12" t="s">
        <v>1</v>
      </c>
      <c r="D19960" s="12" t="s">
        <v>2</v>
      </c>
      <c r="E19960" s="13">
        <v>319</v>
      </c>
      <c r="F19960" s="13">
        <v>35</v>
      </c>
      <c r="G19960" s="13">
        <v>525</v>
      </c>
      <c r="H19960" s="13">
        <v>2.4</v>
      </c>
      <c r="I19960" s="13">
        <v>0</v>
      </c>
      <c r="J19960" s="14">
        <v>43082.492407407408</v>
      </c>
      <c r="K19960" s="12" t="s">
        <v>3</v>
      </c>
      <c r="L19960" s="15" t="s">
        <v>4</v>
      </c>
      <c r="M19960" s="17">
        <v>0</v>
      </c>
      <c r="N19960">
        <f>IF(C19960="保密",1,0)</f>
        <v>0</v>
      </c>
      <c r="O19960">
        <f>IF(C19960="女",1,0)</f>
        <v>1</v>
      </c>
      <c r="P19960" s="19">
        <v>319</v>
      </c>
      <c r="Q19960" s="19">
        <v>35</v>
      </c>
      <c r="R19960" s="19">
        <v>0</v>
      </c>
      <c r="S19960">
        <f>IF(G19960&gt;666,1,0)</f>
        <v>0</v>
      </c>
      <c r="T19960">
        <f>N19960*$AB$5+O19960*$AB$6+P19960*$AB$7+Q19960*$AB$8+R19960*$AB$9+S19960*$AB$10</f>
        <v>5.3090752015713455E-3</v>
      </c>
    </row>
    <row r="19961" spans="1:20" x14ac:dyDescent="0.25">
      <c r="A19961" s="6">
        <v>14491</v>
      </c>
      <c r="B19961" s="7" t="s">
        <v>14483</v>
      </c>
      <c r="C19961" s="7" t="s">
        <v>1</v>
      </c>
      <c r="D19961" s="7" t="s">
        <v>73</v>
      </c>
      <c r="E19961" s="8">
        <v>312</v>
      </c>
      <c r="F19961" s="8">
        <v>61</v>
      </c>
      <c r="G19961" s="8">
        <v>118</v>
      </c>
      <c r="H19961" s="8">
        <v>1.8</v>
      </c>
      <c r="I19961" s="8">
        <v>0</v>
      </c>
      <c r="J19961" s="9">
        <v>43125.750671296293</v>
      </c>
      <c r="K19961" s="7" t="s">
        <v>3</v>
      </c>
      <c r="L19961" s="10" t="s">
        <v>4</v>
      </c>
      <c r="M19961" s="17">
        <v>0</v>
      </c>
      <c r="N19961">
        <f>IF(C19961="保密",1,0)</f>
        <v>0</v>
      </c>
      <c r="O19961">
        <f>IF(C19961="女",1,0)</f>
        <v>1</v>
      </c>
      <c r="P19961" s="19">
        <v>312</v>
      </c>
      <c r="Q19961" s="19">
        <v>61</v>
      </c>
      <c r="R19961" s="19">
        <v>0</v>
      </c>
      <c r="S19961">
        <f>IF(G19961&gt;666,1,0)</f>
        <v>0</v>
      </c>
      <c r="T19961">
        <f>N19961*$AB$5+O19961*$AB$6+P19961*$AB$7+Q19961*$AB$8+R19961*$AB$9+S19961*$AB$10</f>
        <v>5.3090543819047913E-3</v>
      </c>
    </row>
    <row r="19962" spans="1:20" hidden="1" x14ac:dyDescent="0.25">
      <c r="A19962" s="6">
        <v>28857</v>
      </c>
      <c r="B19962" s="7" t="s">
        <v>28512</v>
      </c>
      <c r="C19962" s="7" t="s">
        <v>6</v>
      </c>
      <c r="D19962" s="7" t="s">
        <v>19</v>
      </c>
      <c r="E19962" s="8">
        <v>406</v>
      </c>
      <c r="F19962" s="8">
        <v>42</v>
      </c>
      <c r="G19962" s="8">
        <v>114</v>
      </c>
      <c r="H19962" s="8">
        <v>1.6</v>
      </c>
      <c r="I19962" s="8">
        <v>0</v>
      </c>
      <c r="J19962" s="9">
        <v>43122.576666666668</v>
      </c>
      <c r="K19962" s="7" t="s">
        <v>3</v>
      </c>
      <c r="L19962" s="10" t="s">
        <v>4</v>
      </c>
      <c r="M19962" s="17">
        <v>0</v>
      </c>
      <c r="N19962">
        <f>IF(C19962="保密",1,0)</f>
        <v>0</v>
      </c>
      <c r="O19962">
        <f>IF(C19962="女",1,0)</f>
        <v>0</v>
      </c>
      <c r="P19962" s="19">
        <v>406</v>
      </c>
      <c r="Q19962" s="19">
        <v>42</v>
      </c>
      <c r="R19962" s="19">
        <v>0</v>
      </c>
      <c r="S19962">
        <f>IF(G19962&gt;666,1,0)</f>
        <v>0</v>
      </c>
      <c r="T19962">
        <f>N19962*$AB$5+O19962*$AB$6+P19962*$AB$7+Q19962*$AB$8+R19962*$AB$9+S19962*$AB$10</f>
        <v>5.3081490489135831E-3</v>
      </c>
    </row>
    <row r="19963" spans="1:20" hidden="1" x14ac:dyDescent="0.25">
      <c r="A19963" s="11">
        <v>9989</v>
      </c>
      <c r="B19963" s="12" t="s">
        <v>9995</v>
      </c>
      <c r="C19963" s="12" t="s">
        <v>6</v>
      </c>
      <c r="D19963" s="12" t="s">
        <v>17</v>
      </c>
      <c r="E19963" s="13">
        <v>401</v>
      </c>
      <c r="F19963" s="13">
        <v>60</v>
      </c>
      <c r="G19963" s="13">
        <v>401</v>
      </c>
      <c r="H19963" s="13">
        <v>2.6</v>
      </c>
      <c r="I19963" s="13">
        <v>0</v>
      </c>
      <c r="J19963" s="14">
        <v>42877.417453703703</v>
      </c>
      <c r="K19963" s="12" t="s">
        <v>3</v>
      </c>
      <c r="L19963" s="15" t="s">
        <v>4</v>
      </c>
      <c r="M19963" s="17">
        <v>0</v>
      </c>
      <c r="N19963">
        <f>IF(C19963="保密",1,0)</f>
        <v>0</v>
      </c>
      <c r="O19963">
        <f>IF(C19963="女",1,0)</f>
        <v>0</v>
      </c>
      <c r="P19963" s="19">
        <v>401</v>
      </c>
      <c r="Q19963" s="19">
        <v>60</v>
      </c>
      <c r="R19963" s="19">
        <v>0</v>
      </c>
      <c r="S19963">
        <f>IF(G19963&gt;666,1,0)</f>
        <v>0</v>
      </c>
      <c r="T19963">
        <f>N19963*$AB$5+O19963*$AB$6+P19963*$AB$7+Q19963*$AB$8+R19963*$AB$9+S19963*$AB$10</f>
        <v>5.3061777015911129E-3</v>
      </c>
    </row>
    <row r="19964" spans="1:20" hidden="1" x14ac:dyDescent="0.25">
      <c r="A19964" s="6">
        <v>40315</v>
      </c>
      <c r="B19964" s="7" t="s">
        <v>37161</v>
      </c>
      <c r="C19964" s="7" t="s">
        <v>1</v>
      </c>
      <c r="D19964" s="7" t="s">
        <v>27</v>
      </c>
      <c r="E19964" s="8">
        <v>266</v>
      </c>
      <c r="F19964" s="8">
        <v>231</v>
      </c>
      <c r="G19964" s="8">
        <v>88</v>
      </c>
      <c r="H19964" s="8">
        <v>3.1</v>
      </c>
      <c r="I19964" s="8">
        <v>0</v>
      </c>
      <c r="J19964" s="9">
        <v>42550.927222222221</v>
      </c>
      <c r="K19964" s="7" t="s">
        <v>3</v>
      </c>
      <c r="L19964" s="10" t="s">
        <v>4</v>
      </c>
      <c r="M19964" s="17">
        <v>0</v>
      </c>
      <c r="N19964">
        <f>IF(C19964="保密",1,0)</f>
        <v>0</v>
      </c>
      <c r="O19964">
        <f>IF(C19964="女",1,0)</f>
        <v>1</v>
      </c>
      <c r="P19964" s="19">
        <v>266</v>
      </c>
      <c r="Q19964" s="19">
        <v>231</v>
      </c>
      <c r="R19964" s="19">
        <v>0</v>
      </c>
      <c r="S19964">
        <f>IF(G19964&gt;666,1,0)</f>
        <v>0</v>
      </c>
      <c r="T19964">
        <f>N19964*$AB$5+O19964*$AB$6+P19964*$AB$7+Q19964*$AB$8+R19964*$AB$9+S19964*$AB$10</f>
        <v>5.3059828527550401E-3</v>
      </c>
    </row>
    <row r="19965" spans="1:20" hidden="1" x14ac:dyDescent="0.25">
      <c r="A19965" s="11">
        <v>9932</v>
      </c>
      <c r="B19965" s="12" t="s">
        <v>9938</v>
      </c>
      <c r="C19965" s="12" t="s">
        <v>1</v>
      </c>
      <c r="D19965" s="12" t="s">
        <v>11</v>
      </c>
      <c r="E19965" s="13">
        <v>281</v>
      </c>
      <c r="F19965" s="13">
        <v>175</v>
      </c>
      <c r="G19965" s="13">
        <v>432</v>
      </c>
      <c r="H19965" s="13">
        <v>3</v>
      </c>
      <c r="I19965" s="13">
        <v>0</v>
      </c>
      <c r="J19965" s="14">
        <v>42894.913055555553</v>
      </c>
      <c r="K19965" s="12" t="s">
        <v>3</v>
      </c>
      <c r="L19965" s="15" t="s">
        <v>4</v>
      </c>
      <c r="M19965" s="17">
        <v>0</v>
      </c>
      <c r="N19965">
        <f>IF(C19965="保密",1,0)</f>
        <v>0</v>
      </c>
      <c r="O19965">
        <f>IF(C19965="女",1,0)</f>
        <v>1</v>
      </c>
      <c r="P19965" s="19">
        <v>281</v>
      </c>
      <c r="Q19965" s="19">
        <v>175</v>
      </c>
      <c r="R19965" s="19">
        <v>0</v>
      </c>
      <c r="S19965">
        <f>IF(G19965&gt;666,1,0)</f>
        <v>0</v>
      </c>
      <c r="T19965">
        <f>N19965*$AB$5+O19965*$AB$6+P19965*$AB$7+Q19965*$AB$8+R19965*$AB$9+S19965*$AB$10</f>
        <v>5.3050492282601894E-3</v>
      </c>
    </row>
    <row r="19966" spans="1:20" hidden="1" x14ac:dyDescent="0.25">
      <c r="A19966" s="6">
        <v>2336</v>
      </c>
      <c r="B19966" s="7" t="s">
        <v>2357</v>
      </c>
      <c r="C19966" s="7" t="s">
        <v>7</v>
      </c>
      <c r="D19966" s="7" t="s">
        <v>17</v>
      </c>
      <c r="E19966" s="8">
        <v>31</v>
      </c>
      <c r="F19966" s="8">
        <v>36</v>
      </c>
      <c r="G19966" s="8">
        <v>119</v>
      </c>
      <c r="H19966" s="8">
        <v>0.5</v>
      </c>
      <c r="I19966" s="8">
        <v>0</v>
      </c>
      <c r="J19966" s="9">
        <v>43127.465752314813</v>
      </c>
      <c r="K19966" s="7" t="s">
        <v>3</v>
      </c>
      <c r="L19966" s="10" t="s">
        <v>4</v>
      </c>
      <c r="M19966" s="17">
        <v>0</v>
      </c>
      <c r="N19966">
        <f>IF(C19966="保密",1,0)</f>
        <v>1</v>
      </c>
      <c r="O19966">
        <f>IF(C19966="女",1,0)</f>
        <v>0</v>
      </c>
      <c r="P19966" s="19">
        <v>31</v>
      </c>
      <c r="Q19966" s="19">
        <v>36</v>
      </c>
      <c r="R19966" s="19">
        <v>0</v>
      </c>
      <c r="S19966">
        <f>IF(G19966&gt;666,1,0)</f>
        <v>0</v>
      </c>
      <c r="T19966">
        <f>N19966*$AB$5+O19966*$AB$6+P19966*$AB$7+Q19966*$AB$8+R19966*$AB$9+S19966*$AB$10</f>
        <v>5.3006244419193755E-3</v>
      </c>
    </row>
    <row r="19967" spans="1:20" hidden="1" x14ac:dyDescent="0.25">
      <c r="A19967" s="6">
        <v>23042</v>
      </c>
      <c r="B19967" s="7" t="s">
        <v>22882</v>
      </c>
      <c r="C19967" s="7" t="s">
        <v>6</v>
      </c>
      <c r="D19967" s="7" t="s">
        <v>33</v>
      </c>
      <c r="E19967" s="8">
        <v>393</v>
      </c>
      <c r="F19967" s="8">
        <v>88</v>
      </c>
      <c r="G19967" s="8">
        <v>502</v>
      </c>
      <c r="H19967" s="8">
        <v>2.7</v>
      </c>
      <c r="I19967" s="8">
        <v>0</v>
      </c>
      <c r="J19967" s="9">
        <v>42965.452847222223</v>
      </c>
      <c r="K19967" s="7" t="s">
        <v>3</v>
      </c>
      <c r="L19967" s="10" t="s">
        <v>4</v>
      </c>
      <c r="M19967" s="17">
        <v>0</v>
      </c>
      <c r="N19967">
        <f>IF(C19967="保密",1,0)</f>
        <v>0</v>
      </c>
      <c r="O19967">
        <f>IF(C19967="女",1,0)</f>
        <v>0</v>
      </c>
      <c r="P19967" s="19">
        <v>393</v>
      </c>
      <c r="Q19967" s="19">
        <v>88</v>
      </c>
      <c r="R19967" s="19">
        <v>0</v>
      </c>
      <c r="S19967">
        <f>IF(G19967&gt;666,1,0)</f>
        <v>0</v>
      </c>
      <c r="T19967">
        <f>N19967*$AB$5+O19967*$AB$6+P19967*$AB$7+Q19967*$AB$8+R19967*$AB$9+S19967*$AB$10</f>
        <v>5.3002844792902548E-3</v>
      </c>
    </row>
    <row r="19968" spans="1:20" hidden="1" x14ac:dyDescent="0.25">
      <c r="A19968" s="6">
        <v>26570</v>
      </c>
      <c r="B19968" s="7" t="s">
        <v>26325</v>
      </c>
      <c r="C19968" s="7" t="s">
        <v>1</v>
      </c>
      <c r="D19968" s="7" t="s">
        <v>11</v>
      </c>
      <c r="E19968" s="8">
        <v>311</v>
      </c>
      <c r="F19968" s="8">
        <v>62</v>
      </c>
      <c r="G19968" s="8">
        <v>481</v>
      </c>
      <c r="H19968" s="8">
        <v>2.6</v>
      </c>
      <c r="I19968" s="8">
        <v>0</v>
      </c>
      <c r="J19968" s="9">
        <v>42944.340995370374</v>
      </c>
      <c r="K19968" s="7" t="s">
        <v>3</v>
      </c>
      <c r="L19968" s="10" t="s">
        <v>4</v>
      </c>
      <c r="M19968" s="17">
        <v>0</v>
      </c>
      <c r="N19968">
        <f>IF(C19968="保密",1,0)</f>
        <v>0</v>
      </c>
      <c r="O19968">
        <f>IF(C19968="女",1,0)</f>
        <v>1</v>
      </c>
      <c r="P19968" s="19">
        <v>311</v>
      </c>
      <c r="Q19968" s="19">
        <v>62</v>
      </c>
      <c r="R19968" s="19">
        <v>0</v>
      </c>
      <c r="S19968">
        <f>IF(G19968&gt;666,1,0)</f>
        <v>0</v>
      </c>
      <c r="T19968">
        <f>N19968*$AB$5+O19968*$AB$6+P19968*$AB$7+Q19968*$AB$8+R19968*$AB$9+S19968*$AB$10</f>
        <v>5.2997581460393559E-3</v>
      </c>
    </row>
    <row r="19969" spans="1:20" hidden="1" x14ac:dyDescent="0.25">
      <c r="A19969" s="6">
        <v>64752</v>
      </c>
      <c r="B19969" s="7" t="s">
        <v>43363</v>
      </c>
      <c r="C19969" s="7" t="s">
        <v>1</v>
      </c>
      <c r="D19969" s="7" t="s">
        <v>19</v>
      </c>
      <c r="E19969" s="8">
        <v>299</v>
      </c>
      <c r="F19969" s="8">
        <v>106</v>
      </c>
      <c r="G19969" s="8">
        <v>438</v>
      </c>
      <c r="H19969" s="8">
        <v>2.8</v>
      </c>
      <c r="I19969" s="8">
        <v>0</v>
      </c>
      <c r="J19969" s="9">
        <v>42901.362766203703</v>
      </c>
      <c r="K19969" s="7" t="s">
        <v>3</v>
      </c>
      <c r="L19969" s="10" t="s">
        <v>4</v>
      </c>
      <c r="M19969" s="17">
        <v>0</v>
      </c>
      <c r="N19969">
        <f>IF(C19969="保密",1,0)</f>
        <v>0</v>
      </c>
      <c r="O19969">
        <f>IF(C19969="女",1,0)</f>
        <v>1</v>
      </c>
      <c r="P19969" s="19">
        <v>299</v>
      </c>
      <c r="Q19969" s="19">
        <v>106</v>
      </c>
      <c r="R19969" s="19">
        <v>0</v>
      </c>
      <c r="S19969">
        <f>IF(G19969&gt;666,1,0)</f>
        <v>0</v>
      </c>
      <c r="T19969">
        <f>N19969*$AB$5+O19969*$AB$6+P19969*$AB$7+Q19969*$AB$8+R19969*$AB$9+S19969*$AB$10</f>
        <v>5.2977659790503315E-3</v>
      </c>
    </row>
    <row r="19970" spans="1:20" hidden="1" x14ac:dyDescent="0.25">
      <c r="A19970" s="6">
        <v>19450</v>
      </c>
      <c r="B19970" s="7" t="s">
        <v>19391</v>
      </c>
      <c r="C19970" s="7" t="s">
        <v>1</v>
      </c>
      <c r="D19970" s="7" t="s">
        <v>23</v>
      </c>
      <c r="E19970" s="8">
        <v>307</v>
      </c>
      <c r="F19970" s="8">
        <v>75</v>
      </c>
      <c r="G19970" s="8">
        <v>586</v>
      </c>
      <c r="H19970" s="8">
        <v>2.7</v>
      </c>
      <c r="I19970" s="8">
        <v>0</v>
      </c>
      <c r="J19970" s="9">
        <v>43049.580787037034</v>
      </c>
      <c r="K19970" s="7" t="s">
        <v>3</v>
      </c>
      <c r="L19970" s="10" t="s">
        <v>4</v>
      </c>
      <c r="M19970" s="17">
        <v>0</v>
      </c>
      <c r="N19970">
        <f>IF(C19970="保密",1,0)</f>
        <v>0</v>
      </c>
      <c r="O19970">
        <f>IF(C19970="女",1,0)</f>
        <v>1</v>
      </c>
      <c r="P19970" s="19">
        <v>307</v>
      </c>
      <c r="Q19970" s="19">
        <v>75</v>
      </c>
      <c r="R19970" s="19">
        <v>0</v>
      </c>
      <c r="S19970">
        <f>IF(G19970&gt;666,1,0)</f>
        <v>0</v>
      </c>
      <c r="T19970">
        <f>N19970*$AB$5+O19970*$AB$6+P19970*$AB$7+Q19970*$AB$8+R19970*$AB$9+S19970*$AB$10</f>
        <v>5.2933877016577953E-3</v>
      </c>
    </row>
    <row r="19971" spans="1:20" hidden="1" x14ac:dyDescent="0.25">
      <c r="A19971" s="6">
        <v>10415</v>
      </c>
      <c r="B19971" s="7" t="s">
        <v>10418</v>
      </c>
      <c r="C19971" s="7" t="s">
        <v>1</v>
      </c>
      <c r="D19971" s="7" t="s">
        <v>33</v>
      </c>
      <c r="E19971" s="8">
        <v>318</v>
      </c>
      <c r="F19971" s="8">
        <v>34</v>
      </c>
      <c r="G19971" s="8">
        <v>129</v>
      </c>
      <c r="H19971" s="8">
        <v>2.4</v>
      </c>
      <c r="I19971" s="8">
        <v>0</v>
      </c>
      <c r="J19971" s="9">
        <v>42591.876770833333</v>
      </c>
      <c r="K19971" s="7" t="s">
        <v>3</v>
      </c>
      <c r="L19971" s="10" t="s">
        <v>4</v>
      </c>
      <c r="M19971" s="17">
        <v>0</v>
      </c>
      <c r="N19971">
        <f>IF(C19971="保密",1,0)</f>
        <v>0</v>
      </c>
      <c r="O19971">
        <f>IF(C19971="女",1,0)</f>
        <v>1</v>
      </c>
      <c r="P19971" s="19">
        <v>318</v>
      </c>
      <c r="Q19971" s="19">
        <v>34</v>
      </c>
      <c r="R19971" s="19">
        <v>0</v>
      </c>
      <c r="S19971">
        <f>IF(G19971&gt;666,1,0)</f>
        <v>0</v>
      </c>
      <c r="T19971">
        <f>N19971*$AB$5+O19971*$AB$6+P19971*$AB$7+Q19971*$AB$8+R19971*$AB$9+S19971*$AB$10</f>
        <v>5.2929312992436471E-3</v>
      </c>
    </row>
    <row r="19972" spans="1:20" hidden="1" x14ac:dyDescent="0.25">
      <c r="A19972" s="11">
        <v>46167</v>
      </c>
      <c r="B19972" s="12" t="s">
        <v>41106</v>
      </c>
      <c r="C19972" s="12" t="s">
        <v>6</v>
      </c>
      <c r="D19972" s="12" t="s">
        <v>73</v>
      </c>
      <c r="E19972" s="13">
        <v>402</v>
      </c>
      <c r="F19972" s="13">
        <v>52</v>
      </c>
      <c r="G19972" s="13">
        <v>119</v>
      </c>
      <c r="H19972" s="13">
        <v>0.8</v>
      </c>
      <c r="I19972" s="13">
        <v>0</v>
      </c>
      <c r="J19972" s="14">
        <v>43127.497013888889</v>
      </c>
      <c r="K19972" s="12" t="s">
        <v>3</v>
      </c>
      <c r="L19972" s="15" t="s">
        <v>4</v>
      </c>
      <c r="M19972" s="17">
        <v>0</v>
      </c>
      <c r="N19972">
        <f>IF(C19972="保密",1,0)</f>
        <v>0</v>
      </c>
      <c r="O19972">
        <f>IF(C19972="女",1,0)</f>
        <v>0</v>
      </c>
      <c r="P19972" s="19">
        <v>402</v>
      </c>
      <c r="Q19972" s="19">
        <v>52</v>
      </c>
      <c r="R19972" s="19">
        <v>0</v>
      </c>
      <c r="S19972">
        <f>IF(G19972&gt;666,1,0)</f>
        <v>0</v>
      </c>
      <c r="T19972">
        <f>N19972*$AB$5+O19972*$AB$6+P19972*$AB$7+Q19972*$AB$8+R19972*$AB$9+S19972*$AB$10</f>
        <v>5.2915071048386291E-3</v>
      </c>
    </row>
    <row r="19973" spans="1:20" hidden="1" x14ac:dyDescent="0.25">
      <c r="A19973" s="6">
        <v>47713</v>
      </c>
      <c r="B19973" s="7" t="s">
        <v>41949</v>
      </c>
      <c r="C19973" s="7" t="s">
        <v>1</v>
      </c>
      <c r="D19973" s="7" t="s">
        <v>11</v>
      </c>
      <c r="E19973" s="8">
        <v>305</v>
      </c>
      <c r="F19973" s="8">
        <v>81</v>
      </c>
      <c r="G19973" s="8">
        <v>403</v>
      </c>
      <c r="H19973" s="8">
        <v>2.7</v>
      </c>
      <c r="I19973" s="8">
        <v>0</v>
      </c>
      <c r="J19973" s="9">
        <v>43091.40625</v>
      </c>
      <c r="K19973" s="7" t="s">
        <v>3</v>
      </c>
      <c r="L19973" s="10" t="s">
        <v>4</v>
      </c>
      <c r="M19973" s="17">
        <v>0</v>
      </c>
      <c r="N19973">
        <f>IF(C19973="保密",1,0)</f>
        <v>0</v>
      </c>
      <c r="O19973">
        <f>IF(C19973="女",1,0)</f>
        <v>1</v>
      </c>
      <c r="P19973" s="19">
        <v>305</v>
      </c>
      <c r="Q19973" s="19">
        <v>81</v>
      </c>
      <c r="R19973" s="19">
        <v>0</v>
      </c>
      <c r="S19973">
        <f>IF(G19973&gt;666,1,0)</f>
        <v>0</v>
      </c>
      <c r="T19973">
        <f>N19973*$AB$5+O19973*$AB$6+P19973*$AB$7+Q19973*$AB$8+R19973*$AB$9+S19973*$AB$10</f>
        <v>5.2884905628514502E-3</v>
      </c>
    </row>
    <row r="19974" spans="1:20" hidden="1" x14ac:dyDescent="0.25">
      <c r="A19974" s="11">
        <v>41577</v>
      </c>
      <c r="B19974" s="12" t="s">
        <v>38087</v>
      </c>
      <c r="C19974" s="12" t="s">
        <v>1</v>
      </c>
      <c r="D19974" s="12" t="s">
        <v>11</v>
      </c>
      <c r="E19974" s="13">
        <v>316</v>
      </c>
      <c r="F19974" s="13">
        <v>40</v>
      </c>
      <c r="G19974" s="13">
        <v>272</v>
      </c>
      <c r="H19974" s="13">
        <v>2.5</v>
      </c>
      <c r="I19974" s="13">
        <v>0</v>
      </c>
      <c r="J19974" s="14">
        <v>42734.950520833336</v>
      </c>
      <c r="K19974" s="12" t="s">
        <v>3</v>
      </c>
      <c r="L19974" s="15" t="s">
        <v>4</v>
      </c>
      <c r="M19974" s="17">
        <v>0</v>
      </c>
      <c r="N19974">
        <f>IF(C19974="保密",1,0)</f>
        <v>0</v>
      </c>
      <c r="O19974">
        <f>IF(C19974="女",1,0)</f>
        <v>1</v>
      </c>
      <c r="P19974" s="19">
        <v>316</v>
      </c>
      <c r="Q19974" s="19">
        <v>40</v>
      </c>
      <c r="R19974" s="19">
        <v>0</v>
      </c>
      <c r="S19974">
        <f>IF(G19974&gt;666,1,0)</f>
        <v>0</v>
      </c>
      <c r="T19974">
        <f>N19974*$AB$5+O19974*$AB$6+P19974*$AB$7+Q19974*$AB$8+R19974*$AB$9+S19974*$AB$10</f>
        <v>5.2880341604373002E-3</v>
      </c>
    </row>
    <row r="19975" spans="1:20" hidden="1" x14ac:dyDescent="0.25">
      <c r="A19975" s="11">
        <v>44120</v>
      </c>
      <c r="B19975" s="12" t="s">
        <v>39830</v>
      </c>
      <c r="C19975" s="12" t="s">
        <v>1</v>
      </c>
      <c r="D19975" s="12" t="s">
        <v>39</v>
      </c>
      <c r="E19975" s="13">
        <v>316</v>
      </c>
      <c r="F19975" s="13">
        <v>40</v>
      </c>
      <c r="G19975" s="13">
        <v>215</v>
      </c>
      <c r="H19975" s="13">
        <v>2.5</v>
      </c>
      <c r="I19975" s="13">
        <v>0</v>
      </c>
      <c r="J19975" s="14">
        <v>42775.36341435185</v>
      </c>
      <c r="K19975" s="12" t="s">
        <v>3</v>
      </c>
      <c r="L19975" s="15" t="s">
        <v>4</v>
      </c>
      <c r="M19975" s="17">
        <v>0</v>
      </c>
      <c r="N19975">
        <f>IF(C19975="保密",1,0)</f>
        <v>0</v>
      </c>
      <c r="O19975">
        <f>IF(C19975="女",1,0)</f>
        <v>1</v>
      </c>
      <c r="P19975" s="19">
        <v>316</v>
      </c>
      <c r="Q19975" s="19">
        <v>40</v>
      </c>
      <c r="R19975" s="19">
        <v>0</v>
      </c>
      <c r="S19975">
        <f>IF(G19975&gt;666,1,0)</f>
        <v>0</v>
      </c>
      <c r="T19975">
        <f>N19975*$AB$5+O19975*$AB$6+P19975*$AB$7+Q19975*$AB$8+R19975*$AB$9+S19975*$AB$10</f>
        <v>5.2880341604373002E-3</v>
      </c>
    </row>
    <row r="19976" spans="1:20" x14ac:dyDescent="0.25">
      <c r="A19976" s="11">
        <v>25096</v>
      </c>
      <c r="B19976" s="12" t="s">
        <v>24887</v>
      </c>
      <c r="C19976" s="12" t="s">
        <v>1</v>
      </c>
      <c r="D19976" s="12" t="s">
        <v>17</v>
      </c>
      <c r="E19976" s="13">
        <v>316</v>
      </c>
      <c r="F19976" s="13">
        <v>39</v>
      </c>
      <c r="G19976" s="13">
        <v>102</v>
      </c>
      <c r="H19976" s="13">
        <v>1.3</v>
      </c>
      <c r="I19976" s="13">
        <v>0</v>
      </c>
      <c r="J19976" s="14">
        <v>43109.841226851851</v>
      </c>
      <c r="K19976" s="12" t="s">
        <v>3</v>
      </c>
      <c r="L19976" s="15" t="s">
        <v>4</v>
      </c>
      <c r="M19976" s="17">
        <v>0</v>
      </c>
      <c r="N19976">
        <f>IF(C19976="保密",1,0)</f>
        <v>0</v>
      </c>
      <c r="O19976">
        <f>IF(C19976="女",1,0)</f>
        <v>1</v>
      </c>
      <c r="P19976" s="19">
        <v>316</v>
      </c>
      <c r="Q19976" s="19">
        <v>39</v>
      </c>
      <c r="R19976" s="19">
        <v>0</v>
      </c>
      <c r="S19976">
        <f>IF(G19976&gt;666,1,0)</f>
        <v>0</v>
      </c>
      <c r="T19976">
        <f>N19976*$AB$5+O19976*$AB$6+P19976*$AB$7+Q19976*$AB$8+R19976*$AB$9+S19976*$AB$10</f>
        <v>5.2846103272061696E-3</v>
      </c>
    </row>
    <row r="19977" spans="1:20" hidden="1" x14ac:dyDescent="0.25">
      <c r="A19977" s="6">
        <v>32200</v>
      </c>
      <c r="B19977" s="7" t="s">
        <v>31465</v>
      </c>
      <c r="C19977" s="7" t="s">
        <v>6</v>
      </c>
      <c r="D19977" s="7" t="s">
        <v>39</v>
      </c>
      <c r="E19977" s="8">
        <v>396</v>
      </c>
      <c r="F19977" s="8">
        <v>72</v>
      </c>
      <c r="G19977" s="8">
        <v>119</v>
      </c>
      <c r="H19977" s="8">
        <v>1</v>
      </c>
      <c r="I19977" s="8">
        <v>0</v>
      </c>
      <c r="J19977" s="9">
        <v>43127.861909722225</v>
      </c>
      <c r="K19977" s="7" t="s">
        <v>3</v>
      </c>
      <c r="L19977" s="10" t="s">
        <v>4</v>
      </c>
      <c r="M19977" s="17">
        <v>0</v>
      </c>
      <c r="N19977">
        <f>IF(C19977="保密",1,0)</f>
        <v>0</v>
      </c>
      <c r="O19977">
        <f>IF(C19977="女",1,0)</f>
        <v>0</v>
      </c>
      <c r="P19977" s="19">
        <v>396</v>
      </c>
      <c r="Q19977" s="19">
        <v>72</v>
      </c>
      <c r="R19977" s="19">
        <v>0</v>
      </c>
      <c r="S19977">
        <f>IF(G19977&gt;666,1,0)</f>
        <v>0</v>
      </c>
      <c r="T19977">
        <f>N19977*$AB$5+O19977*$AB$6+P19977*$AB$7+Q19977*$AB$8+R19977*$AB$9+S19977*$AB$10</f>
        <v>5.2836633548818549E-3</v>
      </c>
    </row>
    <row r="19978" spans="1:20" hidden="1" x14ac:dyDescent="0.25">
      <c r="A19978" s="6">
        <v>14624</v>
      </c>
      <c r="B19978" s="7" t="s">
        <v>14616</v>
      </c>
      <c r="C19978" s="7" t="s">
        <v>1</v>
      </c>
      <c r="D19978" s="7" t="s">
        <v>17</v>
      </c>
      <c r="E19978" s="8">
        <v>282</v>
      </c>
      <c r="F19978" s="8">
        <v>165</v>
      </c>
      <c r="G19978" s="8">
        <v>452</v>
      </c>
      <c r="H19978" s="8">
        <v>2.9</v>
      </c>
      <c r="I19978" s="8">
        <v>0</v>
      </c>
      <c r="J19978" s="9">
        <v>42915.432812500003</v>
      </c>
      <c r="K19978" s="7" t="s">
        <v>3</v>
      </c>
      <c r="L19978" s="10" t="s">
        <v>4</v>
      </c>
      <c r="M19978" s="17">
        <v>0</v>
      </c>
      <c r="N19978">
        <f>IF(C19978="保密",1,0)</f>
        <v>0</v>
      </c>
      <c r="O19978">
        <f>IF(C19978="女",1,0)</f>
        <v>1</v>
      </c>
      <c r="P19978" s="19">
        <v>282</v>
      </c>
      <c r="Q19978" s="19">
        <v>165</v>
      </c>
      <c r="R19978" s="19">
        <v>0</v>
      </c>
      <c r="S19978">
        <f>IF(G19978&gt;666,1,0)</f>
        <v>0</v>
      </c>
      <c r="T19978">
        <f>N19978*$AB$5+O19978*$AB$6+P19978*$AB$7+Q19978*$AB$8+R19978*$AB$9+S19978*$AB$10</f>
        <v>5.2835309650454436E-3</v>
      </c>
    </row>
    <row r="19979" spans="1:20" hidden="1" x14ac:dyDescent="0.25">
      <c r="A19979" s="6">
        <v>22872</v>
      </c>
      <c r="B19979" s="7" t="s">
        <v>22715</v>
      </c>
      <c r="C19979" s="7" t="s">
        <v>6</v>
      </c>
      <c r="D19979" s="7" t="s">
        <v>2</v>
      </c>
      <c r="E19979" s="8">
        <v>405</v>
      </c>
      <c r="F19979" s="8">
        <v>38</v>
      </c>
      <c r="G19979" s="8">
        <v>363</v>
      </c>
      <c r="H19979" s="8">
        <v>2.4</v>
      </c>
      <c r="I19979" s="8">
        <v>0</v>
      </c>
      <c r="J19979" s="9">
        <v>43037.635763888888</v>
      </c>
      <c r="K19979" s="7" t="s">
        <v>3</v>
      </c>
      <c r="L19979" s="10" t="s">
        <v>4</v>
      </c>
      <c r="M19979" s="17">
        <v>0</v>
      </c>
      <c r="N19979">
        <f>IF(C19979="保密",1,0)</f>
        <v>0</v>
      </c>
      <c r="O19979">
        <f>IF(C19979="女",1,0)</f>
        <v>0</v>
      </c>
      <c r="P19979" s="19">
        <v>405</v>
      </c>
      <c r="Q19979" s="19">
        <v>38</v>
      </c>
      <c r="R19979" s="19">
        <v>0</v>
      </c>
      <c r="S19979">
        <f>IF(G19979&gt;666,1,0)</f>
        <v>0</v>
      </c>
      <c r="T19979">
        <f>N19979*$AB$5+O19979*$AB$6+P19979*$AB$7+Q19979*$AB$8+R19979*$AB$9+S19979*$AB$10</f>
        <v>5.2817336468924912E-3</v>
      </c>
    </row>
    <row r="19980" spans="1:20" hidden="1" x14ac:dyDescent="0.25">
      <c r="A19980" s="11">
        <v>9393</v>
      </c>
      <c r="B19980" s="12" t="s">
        <v>9400</v>
      </c>
      <c r="C19980" s="12" t="s">
        <v>6</v>
      </c>
      <c r="D19980" s="12" t="s">
        <v>39</v>
      </c>
      <c r="E19980" s="13">
        <v>388</v>
      </c>
      <c r="F19980" s="13">
        <v>101</v>
      </c>
      <c r="G19980" s="13">
        <v>117</v>
      </c>
      <c r="H19980" s="13">
        <v>1.7</v>
      </c>
      <c r="I19980" s="13">
        <v>0</v>
      </c>
      <c r="J19980" s="14">
        <v>43124.674710648149</v>
      </c>
      <c r="K19980" s="12" t="s">
        <v>3</v>
      </c>
      <c r="L19980" s="15" t="s">
        <v>4</v>
      </c>
      <c r="M19980" s="17">
        <v>0</v>
      </c>
      <c r="N19980">
        <f>IF(C19980="保密",1,0)</f>
        <v>0</v>
      </c>
      <c r="O19980">
        <f>IF(C19980="女",1,0)</f>
        <v>0</v>
      </c>
      <c r="P19980" s="19">
        <v>388</v>
      </c>
      <c r="Q19980" s="19">
        <v>101</v>
      </c>
      <c r="R19980" s="19">
        <v>0</v>
      </c>
      <c r="S19980">
        <f>IF(G19980&gt;666,1,0)</f>
        <v>0</v>
      </c>
      <c r="T19980">
        <f>N19980*$AB$5+O19980*$AB$6+P19980*$AB$7+Q19980*$AB$8+R19980*$AB$9+S19980*$AB$10</f>
        <v>5.2811939658121273E-3</v>
      </c>
    </row>
    <row r="19981" spans="1:20" x14ac:dyDescent="0.25">
      <c r="A19981" s="11">
        <v>22062</v>
      </c>
      <c r="B19981" s="12" t="s">
        <v>21927</v>
      </c>
      <c r="C19981" s="12" t="s">
        <v>1</v>
      </c>
      <c r="D19981" s="12" t="s">
        <v>21</v>
      </c>
      <c r="E19981" s="13">
        <v>295</v>
      </c>
      <c r="F19981" s="13">
        <v>116</v>
      </c>
      <c r="G19981" s="13">
        <v>366</v>
      </c>
      <c r="H19981" s="13">
        <v>2.8</v>
      </c>
      <c r="I19981" s="13">
        <v>0</v>
      </c>
      <c r="J19981" s="14">
        <v>43123.677164351851</v>
      </c>
      <c r="K19981" s="12" t="s">
        <v>3</v>
      </c>
      <c r="L19981" s="15" t="s">
        <v>4</v>
      </c>
      <c r="M19981" s="17">
        <v>0</v>
      </c>
      <c r="N19981">
        <f>IF(C19981="保密",1,0)</f>
        <v>0</v>
      </c>
      <c r="O19981">
        <f>IF(C19981="女",1,0)</f>
        <v>1</v>
      </c>
      <c r="P19981" s="19">
        <v>295</v>
      </c>
      <c r="Q19981" s="19">
        <v>116</v>
      </c>
      <c r="R19981" s="19">
        <v>0</v>
      </c>
      <c r="S19981">
        <f>IF(G19981&gt;666,1,0)</f>
        <v>0</v>
      </c>
      <c r="T19981">
        <f>N19981*$AB$5+O19981*$AB$6+P19981*$AB$7+Q19981*$AB$8+R19981*$AB$9+S19981*$AB$10</f>
        <v>5.2811240349753775E-3</v>
      </c>
    </row>
    <row r="19982" spans="1:20" hidden="1" x14ac:dyDescent="0.25">
      <c r="A19982" s="6">
        <v>11683</v>
      </c>
      <c r="B19982" s="7" t="s">
        <v>11682</v>
      </c>
      <c r="C19982" s="7" t="s">
        <v>6</v>
      </c>
      <c r="D19982" s="7" t="s">
        <v>73</v>
      </c>
      <c r="E19982" s="8">
        <v>315</v>
      </c>
      <c r="F19982" s="8">
        <v>372</v>
      </c>
      <c r="G19982" s="8">
        <v>318</v>
      </c>
      <c r="H19982" s="8">
        <v>2.6</v>
      </c>
      <c r="I19982" s="8">
        <v>0</v>
      </c>
      <c r="J19982" s="9">
        <v>43080.944502314815</v>
      </c>
      <c r="K19982" s="7" t="s">
        <v>3</v>
      </c>
      <c r="L19982" s="10" t="s">
        <v>4</v>
      </c>
      <c r="M19982" s="17">
        <v>0</v>
      </c>
      <c r="N19982">
        <f>IF(C19982="保密",1,0)</f>
        <v>0</v>
      </c>
      <c r="O19982">
        <f>IF(C19982="女",1,0)</f>
        <v>0</v>
      </c>
      <c r="P19982" s="19">
        <v>315</v>
      </c>
      <c r="Q19982" s="19">
        <v>372</v>
      </c>
      <c r="R19982" s="19">
        <v>0</v>
      </c>
      <c r="S19982">
        <f>IF(G19982&gt;666,1,0)</f>
        <v>0</v>
      </c>
      <c r="T19982">
        <f>N19982*$AB$5+O19982*$AB$6+P19982*$AB$7+Q19982*$AB$8+R19982*$AB$9+S19982*$AB$10</f>
        <v>5.2804877273993356E-3</v>
      </c>
    </row>
    <row r="19983" spans="1:20" hidden="1" x14ac:dyDescent="0.25">
      <c r="A19983" s="11">
        <v>13654</v>
      </c>
      <c r="B19983" s="12" t="s">
        <v>13650</v>
      </c>
      <c r="C19983" s="12" t="s">
        <v>1</v>
      </c>
      <c r="D19983" s="12" t="s">
        <v>21</v>
      </c>
      <c r="E19983" s="13">
        <v>275</v>
      </c>
      <c r="F19983" s="13">
        <v>190</v>
      </c>
      <c r="G19983" s="13">
        <v>542</v>
      </c>
      <c r="H19983" s="13">
        <v>3</v>
      </c>
      <c r="I19983" s="13">
        <v>0</v>
      </c>
      <c r="J19983" s="14">
        <v>43005.60050925926</v>
      </c>
      <c r="K19983" s="12" t="s">
        <v>3</v>
      </c>
      <c r="L19983" s="15" t="s">
        <v>4</v>
      </c>
      <c r="M19983" s="17">
        <v>0</v>
      </c>
      <c r="N19983">
        <f>IF(C19983="保密",1,0)</f>
        <v>0</v>
      </c>
      <c r="O19983">
        <f>IF(C19983="女",1,0)</f>
        <v>1</v>
      </c>
      <c r="P19983" s="19">
        <v>275</v>
      </c>
      <c r="Q19983" s="19">
        <v>190</v>
      </c>
      <c r="R19983" s="19">
        <v>0</v>
      </c>
      <c r="S19983">
        <f>IF(G19983&gt;666,1,0)</f>
        <v>0</v>
      </c>
      <c r="T19983">
        <f>N19983*$AB$5+O19983*$AB$6+P19983*$AB$7+Q19983*$AB$8+R19983*$AB$9+S19983*$AB$10</f>
        <v>5.280086312147758E-3</v>
      </c>
    </row>
    <row r="19984" spans="1:20" hidden="1" x14ac:dyDescent="0.25">
      <c r="A19984" s="11">
        <v>21545</v>
      </c>
      <c r="B19984" s="12" t="s">
        <v>21422</v>
      </c>
      <c r="C19984" s="12" t="s">
        <v>1</v>
      </c>
      <c r="D19984" s="12" t="s">
        <v>33</v>
      </c>
      <c r="E19984" s="13">
        <v>319</v>
      </c>
      <c r="F19984" s="13">
        <v>26</v>
      </c>
      <c r="G19984" s="13">
        <v>606</v>
      </c>
      <c r="H19984" s="13">
        <v>2.4</v>
      </c>
      <c r="I19984" s="13">
        <v>0</v>
      </c>
      <c r="J19984" s="14">
        <v>43069.061226851853</v>
      </c>
      <c r="K19984" s="12" t="s">
        <v>3</v>
      </c>
      <c r="L19984" s="15" t="s">
        <v>4</v>
      </c>
      <c r="M19984" s="17">
        <v>0</v>
      </c>
      <c r="N19984">
        <f>IF(C19984="保密",1,0)</f>
        <v>0</v>
      </c>
      <c r="O19984">
        <f>IF(C19984="女",1,0)</f>
        <v>1</v>
      </c>
      <c r="P19984" s="19">
        <v>319</v>
      </c>
      <c r="Q19984" s="19">
        <v>26</v>
      </c>
      <c r="R19984" s="19">
        <v>0</v>
      </c>
      <c r="S19984">
        <f>IF(G19984&gt;666,1,0)</f>
        <v>0</v>
      </c>
      <c r="T19984">
        <f>N19984*$AB$5+O19984*$AB$6+P19984*$AB$7+Q19984*$AB$8+R19984*$AB$9+S19984*$AB$10</f>
        <v>5.2782607024911632E-3</v>
      </c>
    </row>
    <row r="19985" spans="1:20" hidden="1" x14ac:dyDescent="0.25">
      <c r="A19985" s="11">
        <v>20374</v>
      </c>
      <c r="B19985" s="12" t="s">
        <v>20285</v>
      </c>
      <c r="C19985" s="12" t="s">
        <v>1</v>
      </c>
      <c r="D19985" s="12" t="s">
        <v>33</v>
      </c>
      <c r="E19985" s="13">
        <v>316</v>
      </c>
      <c r="F19985" s="13">
        <v>37</v>
      </c>
      <c r="G19985" s="13">
        <v>608</v>
      </c>
      <c r="H19985" s="13">
        <v>2.4</v>
      </c>
      <c r="I19985" s="13">
        <v>0</v>
      </c>
      <c r="J19985" s="14">
        <v>43070.901562500003</v>
      </c>
      <c r="K19985" s="12" t="s">
        <v>3</v>
      </c>
      <c r="L19985" s="15" t="s">
        <v>4</v>
      </c>
      <c r="M19985" s="17">
        <v>0</v>
      </c>
      <c r="N19985">
        <f>IF(C19985="保密",1,0)</f>
        <v>0</v>
      </c>
      <c r="O19985">
        <f>IF(C19985="女",1,0)</f>
        <v>1</v>
      </c>
      <c r="P19985" s="19">
        <v>316</v>
      </c>
      <c r="Q19985" s="19">
        <v>37</v>
      </c>
      <c r="R19985" s="19">
        <v>0</v>
      </c>
      <c r="S19985">
        <f>IF(G19985&gt;666,1,0)</f>
        <v>0</v>
      </c>
      <c r="T19985">
        <f>N19985*$AB$5+O19985*$AB$6+P19985*$AB$7+Q19985*$AB$8+R19985*$AB$9+S19985*$AB$10</f>
        <v>5.2777626607439067E-3</v>
      </c>
    </row>
    <row r="19986" spans="1:20" hidden="1" x14ac:dyDescent="0.25">
      <c r="A19986" s="6">
        <v>23011</v>
      </c>
      <c r="B19986" s="7" t="s">
        <v>22851</v>
      </c>
      <c r="C19986" s="7" t="s">
        <v>1</v>
      </c>
      <c r="D19986" s="7" t="s">
        <v>73</v>
      </c>
      <c r="E19986" s="8">
        <v>292</v>
      </c>
      <c r="F19986" s="8">
        <v>126</v>
      </c>
      <c r="G19986" s="8">
        <v>162</v>
      </c>
      <c r="H19986" s="8">
        <v>2.8</v>
      </c>
      <c r="I19986" s="8">
        <v>0</v>
      </c>
      <c r="J19986" s="9">
        <v>42624.926365740743</v>
      </c>
      <c r="K19986" s="7" t="s">
        <v>3</v>
      </c>
      <c r="L19986" s="10" t="s">
        <v>4</v>
      </c>
      <c r="M19986" s="17">
        <v>0</v>
      </c>
      <c r="N19986">
        <f>IF(C19986="保密",1,0)</f>
        <v>0</v>
      </c>
      <c r="O19986">
        <f>IF(C19986="女",1,0)</f>
        <v>1</v>
      </c>
      <c r="P19986" s="19">
        <v>292</v>
      </c>
      <c r="Q19986" s="19">
        <v>126</v>
      </c>
      <c r="R19986" s="19">
        <v>0</v>
      </c>
      <c r="S19986">
        <f>IF(G19986&gt;666,1,0)</f>
        <v>0</v>
      </c>
      <c r="T19986">
        <f>N19986*$AB$5+O19986*$AB$6+P19986*$AB$7+Q19986*$AB$8+R19986*$AB$9+S19986*$AB$10</f>
        <v>5.2772021599969904E-3</v>
      </c>
    </row>
    <row r="19987" spans="1:20" hidden="1" x14ac:dyDescent="0.25">
      <c r="A19987" s="6">
        <v>21722</v>
      </c>
      <c r="B19987" s="7" t="s">
        <v>21597</v>
      </c>
      <c r="C19987" s="7" t="s">
        <v>6</v>
      </c>
      <c r="D19987" s="7" t="s">
        <v>17</v>
      </c>
      <c r="E19987" s="8">
        <v>305</v>
      </c>
      <c r="F19987" s="8">
        <v>408</v>
      </c>
      <c r="G19987" s="8">
        <v>440</v>
      </c>
      <c r="H19987" s="8">
        <v>3.3</v>
      </c>
      <c r="I19987" s="8">
        <v>0</v>
      </c>
      <c r="J19987" s="9">
        <v>43102.453969907408</v>
      </c>
      <c r="K19987" s="7" t="s">
        <v>3</v>
      </c>
      <c r="L19987" s="10" t="s">
        <v>4</v>
      </c>
      <c r="M19987" s="17">
        <v>0</v>
      </c>
      <c r="N19987">
        <f>IF(C19987="保密",1,0)</f>
        <v>0</v>
      </c>
      <c r="O19987">
        <f>IF(C19987="女",1,0)</f>
        <v>0</v>
      </c>
      <c r="P19987" s="19">
        <v>305</v>
      </c>
      <c r="Q19987" s="19">
        <v>408</v>
      </c>
      <c r="R19987" s="19">
        <v>0</v>
      </c>
      <c r="S19987">
        <f>IF(G19987&gt;666,1,0)</f>
        <v>0</v>
      </c>
      <c r="T19987">
        <f>N19987*$AB$5+O19987*$AB$6+P19987*$AB$7+Q19987*$AB$8+R19987*$AB$9+S19987*$AB$10</f>
        <v>5.2765450327543935E-3</v>
      </c>
    </row>
    <row r="19988" spans="1:20" x14ac:dyDescent="0.25">
      <c r="A19988" s="11">
        <v>6854</v>
      </c>
      <c r="B19988" s="12" t="s">
        <v>6867</v>
      </c>
      <c r="C19988" s="12" t="s">
        <v>1</v>
      </c>
      <c r="D19988" s="12" t="s">
        <v>46</v>
      </c>
      <c r="E19988" s="13">
        <v>314</v>
      </c>
      <c r="F19988" s="13">
        <v>44</v>
      </c>
      <c r="G19988" s="13">
        <v>109</v>
      </c>
      <c r="H19988" s="13">
        <v>1.9</v>
      </c>
      <c r="I19988" s="13">
        <v>0</v>
      </c>
      <c r="J19988" s="14">
        <v>43116.914178240739</v>
      </c>
      <c r="K19988" s="12" t="s">
        <v>3</v>
      </c>
      <c r="L19988" s="15" t="s">
        <v>4</v>
      </c>
      <c r="M19988" s="17">
        <v>0</v>
      </c>
      <c r="N19988">
        <f>IF(C19988="保密",1,0)</f>
        <v>0</v>
      </c>
      <c r="O19988">
        <f>IF(C19988="女",1,0)</f>
        <v>1</v>
      </c>
      <c r="P19988" s="19">
        <v>314</v>
      </c>
      <c r="Q19988" s="19">
        <v>44</v>
      </c>
      <c r="R19988" s="19">
        <v>0</v>
      </c>
      <c r="S19988">
        <f>IF(G19988&gt;666,1,0)</f>
        <v>0</v>
      </c>
      <c r="T19988">
        <f>N19988*$AB$5+O19988*$AB$6+P19988*$AB$7+Q19988*$AB$8+R19988*$AB$9+S19988*$AB$10</f>
        <v>5.276289355168693E-3</v>
      </c>
    </row>
    <row r="19989" spans="1:20" hidden="1" x14ac:dyDescent="0.25">
      <c r="A19989" s="6">
        <v>30287</v>
      </c>
      <c r="B19989" s="7" t="s">
        <v>29782</v>
      </c>
      <c r="C19989" s="7" t="s">
        <v>6</v>
      </c>
      <c r="D19989" s="7" t="s">
        <v>27</v>
      </c>
      <c r="E19989" s="8">
        <v>408</v>
      </c>
      <c r="F19989" s="8">
        <v>25</v>
      </c>
      <c r="G19989" s="8">
        <v>647</v>
      </c>
      <c r="H19989" s="8">
        <v>2.2999999999999998</v>
      </c>
      <c r="I19989" s="8">
        <v>0</v>
      </c>
      <c r="J19989" s="9">
        <v>43110.070370370369</v>
      </c>
      <c r="K19989" s="7" t="s">
        <v>3</v>
      </c>
      <c r="L19989" s="10" t="s">
        <v>4</v>
      </c>
      <c r="M19989" s="17">
        <v>0</v>
      </c>
      <c r="N19989">
        <f>IF(C19989="保密",1,0)</f>
        <v>0</v>
      </c>
      <c r="O19989">
        <f>IF(C19989="女",1,0)</f>
        <v>0</v>
      </c>
      <c r="P19989" s="19">
        <v>408</v>
      </c>
      <c r="Q19989" s="19">
        <v>25</v>
      </c>
      <c r="R19989" s="19">
        <v>0</v>
      </c>
      <c r="S19989">
        <f>IF(G19989&gt;666,1,0)</f>
        <v>0</v>
      </c>
      <c r="T19989">
        <f>N19989*$AB$5+O19989*$AB$6+P19989*$AB$7+Q19989*$AB$8+R19989*$AB$9+S19989*$AB$10</f>
        <v>5.2753840221774848E-3</v>
      </c>
    </row>
    <row r="19990" spans="1:20" hidden="1" x14ac:dyDescent="0.25">
      <c r="A19990" s="6">
        <v>5932</v>
      </c>
      <c r="B19990" s="7" t="s">
        <v>5947</v>
      </c>
      <c r="C19990" s="7" t="s">
        <v>6</v>
      </c>
      <c r="D19990" s="7" t="s">
        <v>27</v>
      </c>
      <c r="E19990" s="8">
        <v>409</v>
      </c>
      <c r="F19990" s="8">
        <v>21</v>
      </c>
      <c r="G19990" s="8">
        <v>599</v>
      </c>
      <c r="H19990" s="8">
        <v>2.2999999999999998</v>
      </c>
      <c r="I19990" s="8">
        <v>0</v>
      </c>
      <c r="J19990" s="9">
        <v>43061.934305555558</v>
      </c>
      <c r="K19990" s="7" t="s">
        <v>3</v>
      </c>
      <c r="L19990" s="10" t="s">
        <v>4</v>
      </c>
      <c r="M19990" s="17">
        <v>0</v>
      </c>
      <c r="N19990">
        <f>IF(C19990="保密",1,0)</f>
        <v>0</v>
      </c>
      <c r="O19990">
        <f>IF(C19990="女",1,0)</f>
        <v>0</v>
      </c>
      <c r="P19990" s="19">
        <v>409</v>
      </c>
      <c r="Q19990" s="19">
        <v>21</v>
      </c>
      <c r="R19990" s="19">
        <v>0</v>
      </c>
      <c r="S19990">
        <f>IF(G19990&gt;666,1,0)</f>
        <v>0</v>
      </c>
      <c r="T19990">
        <f>N19990*$AB$5+O19990*$AB$6+P19990*$AB$7+Q19990*$AB$8+R19990*$AB$9+S19990*$AB$10</f>
        <v>5.2744087583495268E-3</v>
      </c>
    </row>
    <row r="19991" spans="1:20" hidden="1" x14ac:dyDescent="0.25">
      <c r="A19991" s="6">
        <v>33772</v>
      </c>
      <c r="B19991" s="7" t="s">
        <v>32738</v>
      </c>
      <c r="C19991" s="7" t="s">
        <v>6</v>
      </c>
      <c r="D19991" s="7" t="s">
        <v>11</v>
      </c>
      <c r="E19991" s="8">
        <v>371</v>
      </c>
      <c r="F19991" s="8">
        <v>162</v>
      </c>
      <c r="G19991" s="8">
        <v>342</v>
      </c>
      <c r="H19991" s="8">
        <v>2.9</v>
      </c>
      <c r="I19991" s="8">
        <v>0</v>
      </c>
      <c r="J19991" s="9">
        <v>42805.035555555558</v>
      </c>
      <c r="K19991" s="7" t="s">
        <v>3</v>
      </c>
      <c r="L19991" s="10" t="s">
        <v>4</v>
      </c>
      <c r="M19991" s="17">
        <v>0</v>
      </c>
      <c r="N19991">
        <f>IF(C19991="保密",1,0)</f>
        <v>0</v>
      </c>
      <c r="O19991">
        <f>IF(C19991="女",1,0)</f>
        <v>0</v>
      </c>
      <c r="P19991" s="19">
        <v>371</v>
      </c>
      <c r="Q19991" s="19">
        <v>162</v>
      </c>
      <c r="R19991" s="19">
        <v>0</v>
      </c>
      <c r="S19991">
        <f>IF(G19991&gt;666,1,0)</f>
        <v>0</v>
      </c>
      <c r="T19991">
        <f>N19991*$AB$5+O19991*$AB$6+P19991*$AB$7+Q19991*$AB$8+R19991*$AB$9+S19991*$AB$10</f>
        <v>5.2738066182695014E-3</v>
      </c>
    </row>
    <row r="19992" spans="1:20" x14ac:dyDescent="0.25">
      <c r="A19992" s="11">
        <v>36079</v>
      </c>
      <c r="B19992" s="12" t="s">
        <v>34346</v>
      </c>
      <c r="C19992" s="12" t="s">
        <v>1</v>
      </c>
      <c r="D19992" s="12" t="s">
        <v>46</v>
      </c>
      <c r="E19992" s="13">
        <v>317</v>
      </c>
      <c r="F19992" s="13">
        <v>32</v>
      </c>
      <c r="G19992" s="13">
        <v>560</v>
      </c>
      <c r="H19992" s="13">
        <v>2.4</v>
      </c>
      <c r="I19992" s="13">
        <v>0</v>
      </c>
      <c r="J19992" s="14">
        <v>43108.741493055553</v>
      </c>
      <c r="K19992" s="12" t="s">
        <v>3</v>
      </c>
      <c r="L19992" s="15" t="s">
        <v>4</v>
      </c>
      <c r="M19992" s="17">
        <v>0</v>
      </c>
      <c r="N19992">
        <f>IF(C19992="保密",1,0)</f>
        <v>0</v>
      </c>
      <c r="O19992">
        <f>IF(C19992="女",1,0)</f>
        <v>1</v>
      </c>
      <c r="P19992" s="19">
        <v>317</v>
      </c>
      <c r="Q19992" s="19">
        <v>32</v>
      </c>
      <c r="R19992" s="19">
        <v>0</v>
      </c>
      <c r="S19992">
        <f>IF(G19992&gt;666,1,0)</f>
        <v>0</v>
      </c>
      <c r="T19992">
        <f>N19992*$AB$5+O19992*$AB$6+P19992*$AB$7+Q19992*$AB$8+R19992*$AB$9+S19992*$AB$10</f>
        <v>5.2733635636848172E-3</v>
      </c>
    </row>
    <row r="19993" spans="1:20" x14ac:dyDescent="0.25">
      <c r="A19993" s="11">
        <v>10756</v>
      </c>
      <c r="B19993" s="12" t="s">
        <v>10757</v>
      </c>
      <c r="C19993" s="12" t="s">
        <v>1</v>
      </c>
      <c r="D19993" s="12" t="s">
        <v>39</v>
      </c>
      <c r="E19993" s="13">
        <v>311</v>
      </c>
      <c r="F19993" s="13">
        <v>54</v>
      </c>
      <c r="G19993" s="13">
        <v>364</v>
      </c>
      <c r="H19993" s="13">
        <v>1.9</v>
      </c>
      <c r="I19993" s="13">
        <v>0</v>
      </c>
      <c r="J19993" s="14">
        <v>43126.844328703701</v>
      </c>
      <c r="K19993" s="12" t="s">
        <v>3</v>
      </c>
      <c r="L19993" s="15" t="s">
        <v>4</v>
      </c>
      <c r="M19993" s="17">
        <v>0</v>
      </c>
      <c r="N19993">
        <f>IF(C19993="保密",1,0)</f>
        <v>0</v>
      </c>
      <c r="O19993">
        <f>IF(C19993="女",1,0)</f>
        <v>1</v>
      </c>
      <c r="P19993" s="19">
        <v>311</v>
      </c>
      <c r="Q19993" s="19">
        <v>54</v>
      </c>
      <c r="R19993" s="19">
        <v>0</v>
      </c>
      <c r="S19993">
        <f>IF(G19993&gt;666,1,0)</f>
        <v>0</v>
      </c>
      <c r="T19993">
        <f>N19993*$AB$5+O19993*$AB$6+P19993*$AB$7+Q19993*$AB$8+R19993*$AB$9+S19993*$AB$10</f>
        <v>5.2723674801903051E-3</v>
      </c>
    </row>
    <row r="19994" spans="1:20" hidden="1" x14ac:dyDescent="0.25">
      <c r="A19994" s="11">
        <v>40767</v>
      </c>
      <c r="B19994" s="12" t="s">
        <v>37499</v>
      </c>
      <c r="C19994" s="12" t="s">
        <v>6</v>
      </c>
      <c r="D19994" s="12" t="s">
        <v>11</v>
      </c>
      <c r="E19994" s="13">
        <v>399</v>
      </c>
      <c r="F19994" s="13">
        <v>57</v>
      </c>
      <c r="G19994" s="13">
        <v>624</v>
      </c>
      <c r="H19994" s="13">
        <v>2.6</v>
      </c>
      <c r="I19994" s="13">
        <v>0</v>
      </c>
      <c r="J19994" s="14">
        <v>43086.845601851855</v>
      </c>
      <c r="K19994" s="12" t="s">
        <v>3</v>
      </c>
      <c r="L19994" s="15" t="s">
        <v>4</v>
      </c>
      <c r="M19994" s="17">
        <v>0</v>
      </c>
      <c r="N19994">
        <f>IF(C19994="保密",1,0)</f>
        <v>0</v>
      </c>
      <c r="O19994">
        <f>IF(C19994="女",1,0)</f>
        <v>0</v>
      </c>
      <c r="P19994" s="19">
        <v>399</v>
      </c>
      <c r="Q19994" s="19">
        <v>57</v>
      </c>
      <c r="R19994" s="19">
        <v>0</v>
      </c>
      <c r="S19994">
        <f>IF(G19994&gt;666,1,0)</f>
        <v>0</v>
      </c>
      <c r="T19994">
        <f>N19994*$AB$5+O19994*$AB$6+P19994*$AB$7+Q19994*$AB$8+R19994*$AB$9+S19994*$AB$10</f>
        <v>5.2704660637045856E-3</v>
      </c>
    </row>
    <row r="19995" spans="1:20" hidden="1" x14ac:dyDescent="0.25">
      <c r="A19995" s="11">
        <v>18502</v>
      </c>
      <c r="B19995" s="12" t="s">
        <v>18459</v>
      </c>
      <c r="C19995" s="12" t="s">
        <v>6</v>
      </c>
      <c r="D19995" s="12" t="s">
        <v>17</v>
      </c>
      <c r="E19995" s="13">
        <v>400</v>
      </c>
      <c r="F19995" s="13">
        <v>53</v>
      </c>
      <c r="G19995" s="13">
        <v>308</v>
      </c>
      <c r="H19995" s="13">
        <v>2.5</v>
      </c>
      <c r="I19995" s="13">
        <v>0</v>
      </c>
      <c r="J19995" s="14">
        <v>42771.473391203705</v>
      </c>
      <c r="K19995" s="12" t="s">
        <v>3</v>
      </c>
      <c r="L19995" s="15" t="s">
        <v>4</v>
      </c>
      <c r="M19995" s="17">
        <v>0</v>
      </c>
      <c r="N19995">
        <f>IF(C19995="保密",1,0)</f>
        <v>0</v>
      </c>
      <c r="O19995">
        <f>IF(C19995="女",1,0)</f>
        <v>0</v>
      </c>
      <c r="P19995" s="19">
        <v>400</v>
      </c>
      <c r="Q19995" s="19">
        <v>53</v>
      </c>
      <c r="R19995" s="19">
        <v>0</v>
      </c>
      <c r="S19995">
        <f>IF(G19995&gt;666,1,0)</f>
        <v>0</v>
      </c>
      <c r="T19995">
        <f>N19995*$AB$5+O19995*$AB$6+P19995*$AB$7+Q19995*$AB$8+R19995*$AB$9+S19995*$AB$10</f>
        <v>5.2694907998766275E-3</v>
      </c>
    </row>
    <row r="19996" spans="1:20" hidden="1" x14ac:dyDescent="0.25">
      <c r="A19996" s="6">
        <v>26503</v>
      </c>
      <c r="B19996" s="7" t="s">
        <v>26258</v>
      </c>
      <c r="C19996" s="7" t="s">
        <v>1</v>
      </c>
      <c r="D19996" s="7" t="s">
        <v>33</v>
      </c>
      <c r="E19996" s="8">
        <v>308</v>
      </c>
      <c r="F19996" s="8">
        <v>64</v>
      </c>
      <c r="G19996" s="8">
        <v>388</v>
      </c>
      <c r="H19996" s="8">
        <v>2.6</v>
      </c>
      <c r="I19996" s="8">
        <v>0</v>
      </c>
      <c r="J19996" s="9">
        <v>42851.434039351851</v>
      </c>
      <c r="K19996" s="7" t="s">
        <v>3</v>
      </c>
      <c r="L19996" s="10" t="s">
        <v>4</v>
      </c>
      <c r="M19996" s="17">
        <v>0</v>
      </c>
      <c r="N19996">
        <f>IF(C19996="保密",1,0)</f>
        <v>0</v>
      </c>
      <c r="O19996">
        <f>IF(C19996="女",1,0)</f>
        <v>1</v>
      </c>
      <c r="P19996" s="19">
        <v>308</v>
      </c>
      <c r="Q19996" s="19">
        <v>64</v>
      </c>
      <c r="R19996" s="19">
        <v>0</v>
      </c>
      <c r="S19996">
        <f>IF(G19996&gt;666,1,0)</f>
        <v>0</v>
      </c>
      <c r="T19996">
        <f>N19996*$AB$5+O19996*$AB$6+P19996*$AB$7+Q19996*$AB$8+R19996*$AB$9+S19996*$AB$10</f>
        <v>5.268445605211918E-3</v>
      </c>
    </row>
    <row r="19997" spans="1:20" hidden="1" x14ac:dyDescent="0.25">
      <c r="A19997" s="11">
        <v>39842</v>
      </c>
      <c r="B19997" s="12" t="s">
        <v>36812</v>
      </c>
      <c r="C19997" s="12" t="s">
        <v>1</v>
      </c>
      <c r="D19997" s="12" t="s">
        <v>19</v>
      </c>
      <c r="E19997" s="13">
        <v>300</v>
      </c>
      <c r="F19997" s="13">
        <v>93</v>
      </c>
      <c r="G19997" s="13">
        <v>580</v>
      </c>
      <c r="H19997" s="13">
        <v>2.7</v>
      </c>
      <c r="I19997" s="13">
        <v>0</v>
      </c>
      <c r="J19997" s="14">
        <v>43042.681203703702</v>
      </c>
      <c r="K19997" s="12" t="s">
        <v>3</v>
      </c>
      <c r="L19997" s="15" t="s">
        <v>4</v>
      </c>
      <c r="M19997" s="17">
        <v>0</v>
      </c>
      <c r="N19997">
        <f>IF(C19997="保密",1,0)</f>
        <v>0</v>
      </c>
      <c r="O19997">
        <f>IF(C19997="女",1,0)</f>
        <v>1</v>
      </c>
      <c r="P19997" s="19">
        <v>300</v>
      </c>
      <c r="Q19997" s="19">
        <v>93</v>
      </c>
      <c r="R19997" s="19">
        <v>0</v>
      </c>
      <c r="S19997">
        <f>IF(G19997&gt;666,1,0)</f>
        <v>0</v>
      </c>
      <c r="T19997">
        <f>N19997*$AB$5+O19997*$AB$6+P19997*$AB$7+Q19997*$AB$8+R19997*$AB$9+S19997*$AB$10</f>
        <v>5.2659762161421913E-3</v>
      </c>
    </row>
    <row r="19998" spans="1:20" hidden="1" x14ac:dyDescent="0.25">
      <c r="A19998" s="11">
        <v>34447</v>
      </c>
      <c r="B19998" s="12" t="s">
        <v>33256</v>
      </c>
      <c r="C19998" s="12" t="s">
        <v>1</v>
      </c>
      <c r="D19998" s="12" t="s">
        <v>15</v>
      </c>
      <c r="E19998" s="13">
        <v>304</v>
      </c>
      <c r="F19998" s="13">
        <v>78</v>
      </c>
      <c r="G19998" s="13">
        <v>509</v>
      </c>
      <c r="H19998" s="13">
        <v>2.7</v>
      </c>
      <c r="I19998" s="13">
        <v>0</v>
      </c>
      <c r="J19998" s="14">
        <v>42972.661574074074</v>
      </c>
      <c r="K19998" s="12" t="s">
        <v>3</v>
      </c>
      <c r="L19998" s="15" t="s">
        <v>4</v>
      </c>
      <c r="M19998" s="17">
        <v>0</v>
      </c>
      <c r="N19998">
        <f>IF(C19998="保密",1,0)</f>
        <v>0</v>
      </c>
      <c r="O19998">
        <f>IF(C19998="女",1,0)</f>
        <v>1</v>
      </c>
      <c r="P19998" s="19">
        <v>304</v>
      </c>
      <c r="Q19998" s="19">
        <v>78</v>
      </c>
      <c r="R19998" s="19">
        <v>0</v>
      </c>
      <c r="S19998">
        <f>IF(G19998&gt;666,1,0)</f>
        <v>0</v>
      </c>
      <c r="T19998">
        <f>N19998*$AB$5+O19998*$AB$6+P19998*$AB$7+Q19998*$AB$8+R19998*$AB$9+S19998*$AB$10</f>
        <v>5.2654989940614889E-3</v>
      </c>
    </row>
    <row r="19999" spans="1:20" hidden="1" x14ac:dyDescent="0.25">
      <c r="A19999" s="11">
        <v>8672</v>
      </c>
      <c r="B19999" s="12" t="s">
        <v>8680</v>
      </c>
      <c r="C19999" s="12" t="s">
        <v>6</v>
      </c>
      <c r="D19999" s="12" t="s">
        <v>46</v>
      </c>
      <c r="E19999" s="13">
        <v>398</v>
      </c>
      <c r="F19999" s="13">
        <v>59</v>
      </c>
      <c r="G19999" s="13">
        <v>95</v>
      </c>
      <c r="H19999" s="13">
        <v>2.2999999999999998</v>
      </c>
      <c r="I19999" s="13">
        <v>0</v>
      </c>
      <c r="J19999" s="14">
        <v>43103.48951388889</v>
      </c>
      <c r="K19999" s="12" t="s">
        <v>3</v>
      </c>
      <c r="L19999" s="15" t="s">
        <v>4</v>
      </c>
      <c r="M19999" s="17">
        <v>0</v>
      </c>
      <c r="N19999">
        <f>IF(C19999="保密",1,0)</f>
        <v>0</v>
      </c>
      <c r="O19999">
        <f>IF(C19999="女",1,0)</f>
        <v>0</v>
      </c>
      <c r="P19999" s="19">
        <v>398</v>
      </c>
      <c r="Q19999" s="19">
        <v>59</v>
      </c>
      <c r="R19999" s="19">
        <v>0</v>
      </c>
      <c r="S19999">
        <f>IF(G19999&gt;666,1,0)</f>
        <v>0</v>
      </c>
      <c r="T19999">
        <f>N19999*$AB$5+O19999*$AB$6+P19999*$AB$7+Q19999*$AB$8+R19999*$AB$9+S19999*$AB$10</f>
        <v>5.2645936610702807E-3</v>
      </c>
    </row>
    <row r="20000" spans="1:20" hidden="1" x14ac:dyDescent="0.25">
      <c r="A20000" s="6">
        <v>42623</v>
      </c>
      <c r="B20000" s="7" t="s">
        <v>38824</v>
      </c>
      <c r="C20000" s="7" t="s">
        <v>6</v>
      </c>
      <c r="D20000" s="7" t="s">
        <v>11</v>
      </c>
      <c r="E20000" s="8">
        <v>388</v>
      </c>
      <c r="F20000" s="8">
        <v>96</v>
      </c>
      <c r="G20000" s="8">
        <v>620</v>
      </c>
      <c r="H20000" s="8">
        <v>2.7</v>
      </c>
      <c r="I20000" s="8">
        <v>0</v>
      </c>
      <c r="J20000" s="9">
        <v>43082.92324074074</v>
      </c>
      <c r="K20000" s="7" t="s">
        <v>3</v>
      </c>
      <c r="L20000" s="10" t="s">
        <v>4</v>
      </c>
      <c r="M20000" s="17">
        <v>0</v>
      </c>
      <c r="N20000">
        <f>IF(C20000="保密",1,0)</f>
        <v>0</v>
      </c>
      <c r="O20000">
        <f>IF(C20000="女",1,0)</f>
        <v>0</v>
      </c>
      <c r="P20000" s="19">
        <v>388</v>
      </c>
      <c r="Q20000" s="19">
        <v>96</v>
      </c>
      <c r="R20000" s="19">
        <v>0</v>
      </c>
      <c r="S20000">
        <f>IF(G20000&gt;666,1,0)</f>
        <v>0</v>
      </c>
      <c r="T20000">
        <f>N20000*$AB$5+O20000*$AB$6+P20000*$AB$7+Q20000*$AB$8+R20000*$AB$9+S20000*$AB$10</f>
        <v>5.2640747996564718E-3</v>
      </c>
    </row>
    <row r="20001" spans="1:20" hidden="1" x14ac:dyDescent="0.25">
      <c r="A20001" s="6">
        <v>37292</v>
      </c>
      <c r="B20001" s="7" t="s">
        <v>35109</v>
      </c>
      <c r="C20001" s="7" t="s">
        <v>6</v>
      </c>
      <c r="D20001" s="7" t="s">
        <v>2</v>
      </c>
      <c r="E20001" s="8">
        <v>399</v>
      </c>
      <c r="F20001" s="8">
        <v>55</v>
      </c>
      <c r="G20001" s="8">
        <v>118</v>
      </c>
      <c r="H20001" s="8">
        <v>1.6</v>
      </c>
      <c r="I20001" s="8">
        <v>0</v>
      </c>
      <c r="J20001" s="9">
        <v>43126.435300925928</v>
      </c>
      <c r="K20001" s="7" t="s">
        <v>3</v>
      </c>
      <c r="L20001" s="10" t="s">
        <v>4</v>
      </c>
      <c r="M20001" s="17">
        <v>0</v>
      </c>
      <c r="N20001">
        <f>IF(C20001="保密",1,0)</f>
        <v>0</v>
      </c>
      <c r="O20001">
        <f>IF(C20001="女",1,0)</f>
        <v>0</v>
      </c>
      <c r="P20001" s="19">
        <v>399</v>
      </c>
      <c r="Q20001" s="19">
        <v>55</v>
      </c>
      <c r="R20001" s="19">
        <v>0</v>
      </c>
      <c r="S20001">
        <f>IF(G20001&gt;666,1,0)</f>
        <v>0</v>
      </c>
      <c r="T20001">
        <f>N20001*$AB$5+O20001*$AB$6+P20001*$AB$7+Q20001*$AB$8+R20001*$AB$9+S20001*$AB$10</f>
        <v>5.2636183972423227E-3</v>
      </c>
    </row>
    <row r="20002" spans="1:20" hidden="1" x14ac:dyDescent="0.25">
      <c r="A20002" s="6">
        <v>15111</v>
      </c>
      <c r="B20002" s="7" t="s">
        <v>15097</v>
      </c>
      <c r="C20002" s="7" t="s">
        <v>6</v>
      </c>
      <c r="D20002" s="7" t="s">
        <v>11</v>
      </c>
      <c r="E20002" s="8">
        <v>372</v>
      </c>
      <c r="F20002" s="8">
        <v>155</v>
      </c>
      <c r="G20002" s="8">
        <v>617</v>
      </c>
      <c r="H20002" s="8">
        <v>2.9</v>
      </c>
      <c r="I20002" s="8">
        <v>0</v>
      </c>
      <c r="J20002" s="9">
        <v>43079.890127314815</v>
      </c>
      <c r="K20002" s="7" t="s">
        <v>3</v>
      </c>
      <c r="L20002" s="10" t="s">
        <v>4</v>
      </c>
      <c r="M20002" s="17">
        <v>0</v>
      </c>
      <c r="N20002">
        <f>IF(C20002="保密",1,0)</f>
        <v>0</v>
      </c>
      <c r="O20002">
        <f>IF(C20002="女",1,0)</f>
        <v>0</v>
      </c>
      <c r="P20002" s="19">
        <v>372</v>
      </c>
      <c r="Q20002" s="19">
        <v>155</v>
      </c>
      <c r="R20002" s="19">
        <v>0</v>
      </c>
      <c r="S20002">
        <f>IF(G20002&gt;666,1,0)</f>
        <v>0</v>
      </c>
      <c r="T20002">
        <f>N20002*$AB$5+O20002*$AB$6+P20002*$AB$7+Q20002*$AB$8+R20002*$AB$9+S20002*$AB$10</f>
        <v>5.2625598547481498E-3</v>
      </c>
    </row>
    <row r="20003" spans="1:20" hidden="1" x14ac:dyDescent="0.25">
      <c r="A20003" s="11">
        <v>25444</v>
      </c>
      <c r="B20003" s="12" t="s">
        <v>25223</v>
      </c>
      <c r="C20003" s="12" t="s">
        <v>6</v>
      </c>
      <c r="D20003" s="12" t="s">
        <v>73</v>
      </c>
      <c r="E20003" s="13">
        <v>376</v>
      </c>
      <c r="F20003" s="13">
        <v>140</v>
      </c>
      <c r="G20003" s="13">
        <v>580</v>
      </c>
      <c r="H20003" s="13">
        <v>2.9</v>
      </c>
      <c r="I20003" s="13">
        <v>0</v>
      </c>
      <c r="J20003" s="14">
        <v>43043.039652777778</v>
      </c>
      <c r="K20003" s="12" t="s">
        <v>3</v>
      </c>
      <c r="L20003" s="15" t="s">
        <v>4</v>
      </c>
      <c r="M20003" s="17">
        <v>0</v>
      </c>
      <c r="N20003">
        <f>IF(C20003="保密",1,0)</f>
        <v>0</v>
      </c>
      <c r="O20003">
        <f>IF(C20003="女",1,0)</f>
        <v>0</v>
      </c>
      <c r="P20003" s="19">
        <v>376</v>
      </c>
      <c r="Q20003" s="19">
        <v>140</v>
      </c>
      <c r="R20003" s="19">
        <v>0</v>
      </c>
      <c r="S20003">
        <f>IF(G20003&gt;666,1,0)</f>
        <v>0</v>
      </c>
      <c r="T20003">
        <f>N20003*$AB$5+O20003*$AB$6+P20003*$AB$7+Q20003*$AB$8+R20003*$AB$9+S20003*$AB$10</f>
        <v>5.2620826326674475E-3</v>
      </c>
    </row>
    <row r="20004" spans="1:20" hidden="1" x14ac:dyDescent="0.25">
      <c r="A20004" s="6">
        <v>33529</v>
      </c>
      <c r="B20004" s="7" t="s">
        <v>32550</v>
      </c>
      <c r="C20004" s="7" t="s">
        <v>6</v>
      </c>
      <c r="D20004" s="7" t="s">
        <v>73</v>
      </c>
      <c r="E20004" s="8">
        <v>380</v>
      </c>
      <c r="F20004" s="8">
        <v>125</v>
      </c>
      <c r="G20004" s="8">
        <v>456</v>
      </c>
      <c r="H20004" s="8">
        <v>2.8</v>
      </c>
      <c r="I20004" s="8">
        <v>0</v>
      </c>
      <c r="J20004" s="9">
        <v>42919.616111111114</v>
      </c>
      <c r="K20004" s="7" t="s">
        <v>3</v>
      </c>
      <c r="L20004" s="10" t="s">
        <v>4</v>
      </c>
      <c r="M20004" s="17">
        <v>0</v>
      </c>
      <c r="N20004">
        <f>IF(C20004="保密",1,0)</f>
        <v>0</v>
      </c>
      <c r="O20004">
        <f>IF(C20004="女",1,0)</f>
        <v>0</v>
      </c>
      <c r="P20004" s="19">
        <v>380</v>
      </c>
      <c r="Q20004" s="19">
        <v>125</v>
      </c>
      <c r="R20004" s="19">
        <v>0</v>
      </c>
      <c r="S20004">
        <f>IF(G20004&gt;666,1,0)</f>
        <v>0</v>
      </c>
      <c r="T20004">
        <f>N20004*$AB$5+O20004*$AB$6+P20004*$AB$7+Q20004*$AB$8+R20004*$AB$9+S20004*$AB$10</f>
        <v>5.2616054105867451E-3</v>
      </c>
    </row>
    <row r="20005" spans="1:20" hidden="1" x14ac:dyDescent="0.25">
      <c r="A20005" s="11">
        <v>2481</v>
      </c>
      <c r="B20005" s="12" t="s">
        <v>2502</v>
      </c>
      <c r="C20005" s="12" t="s">
        <v>6</v>
      </c>
      <c r="D20005" s="12" t="s">
        <v>46</v>
      </c>
      <c r="E20005" s="13">
        <v>406</v>
      </c>
      <c r="F20005" s="13">
        <v>28</v>
      </c>
      <c r="G20005" s="13">
        <v>395</v>
      </c>
      <c r="H20005" s="13">
        <v>2.4</v>
      </c>
      <c r="I20005" s="13">
        <v>0</v>
      </c>
      <c r="J20005" s="14">
        <v>42857.982048611113</v>
      </c>
      <c r="K20005" s="12" t="s">
        <v>3</v>
      </c>
      <c r="L20005" s="15" t="s">
        <v>4</v>
      </c>
      <c r="M20005" s="17">
        <v>0</v>
      </c>
      <c r="N20005">
        <f>IF(C20005="保密",1,0)</f>
        <v>0</v>
      </c>
      <c r="O20005">
        <f>IF(C20005="女",1,0)</f>
        <v>0</v>
      </c>
      <c r="P20005" s="19">
        <v>406</v>
      </c>
      <c r="Q20005" s="19">
        <v>28</v>
      </c>
      <c r="R20005" s="19">
        <v>0</v>
      </c>
      <c r="S20005">
        <f>IF(G20005&gt;666,1,0)</f>
        <v>0</v>
      </c>
      <c r="T20005">
        <f>N20005*$AB$5+O20005*$AB$6+P20005*$AB$7+Q20005*$AB$8+R20005*$AB$9+S20005*$AB$10</f>
        <v>5.2602153836777453E-3</v>
      </c>
    </row>
    <row r="20006" spans="1:20" hidden="1" x14ac:dyDescent="0.25">
      <c r="A20006" s="6">
        <v>13259</v>
      </c>
      <c r="B20006" s="7" t="s">
        <v>13257</v>
      </c>
      <c r="C20006" s="7" t="s">
        <v>1</v>
      </c>
      <c r="D20006" s="7" t="s">
        <v>46</v>
      </c>
      <c r="E20006" s="8">
        <v>306</v>
      </c>
      <c r="F20006" s="8">
        <v>69</v>
      </c>
      <c r="G20006" s="8">
        <v>482</v>
      </c>
      <c r="H20006" s="8">
        <v>2.6</v>
      </c>
      <c r="I20006" s="8">
        <v>0</v>
      </c>
      <c r="J20006" s="9">
        <v>42944.946481481478</v>
      </c>
      <c r="K20006" s="7" t="s">
        <v>3</v>
      </c>
      <c r="L20006" s="10" t="s">
        <v>4</v>
      </c>
      <c r="M20006" s="17">
        <v>0</v>
      </c>
      <c r="N20006">
        <f>IF(C20006="保密",1,0)</f>
        <v>0</v>
      </c>
      <c r="O20006">
        <f>IF(C20006="女",1,0)</f>
        <v>1</v>
      </c>
      <c r="P20006" s="19">
        <v>306</v>
      </c>
      <c r="Q20006" s="19">
        <v>69</v>
      </c>
      <c r="R20006" s="19">
        <v>0</v>
      </c>
      <c r="S20006">
        <f>IF(G20006&gt;666,1,0)</f>
        <v>0</v>
      </c>
      <c r="T20006">
        <f>N20006*$AB$5+O20006*$AB$6+P20006*$AB$7+Q20006*$AB$8+R20006*$AB$9+S20006*$AB$10</f>
        <v>5.2601246331744414E-3</v>
      </c>
    </row>
    <row r="20007" spans="1:20" hidden="1" x14ac:dyDescent="0.25">
      <c r="A20007" s="6">
        <v>7354</v>
      </c>
      <c r="B20007" s="7" t="s">
        <v>7365</v>
      </c>
      <c r="C20007" s="7" t="s">
        <v>6</v>
      </c>
      <c r="D20007" s="7" t="s">
        <v>17</v>
      </c>
      <c r="E20007" s="8">
        <v>403</v>
      </c>
      <c r="F20007" s="8">
        <v>39</v>
      </c>
      <c r="G20007" s="8">
        <v>364</v>
      </c>
      <c r="H20007" s="8">
        <v>1.1000000000000001</v>
      </c>
      <c r="I20007" s="8">
        <v>0</v>
      </c>
      <c r="J20007" s="9">
        <v>43127.388298611113</v>
      </c>
      <c r="K20007" s="7" t="s">
        <v>3</v>
      </c>
      <c r="L20007" s="10" t="s">
        <v>4</v>
      </c>
      <c r="M20007" s="17">
        <v>0</v>
      </c>
      <c r="N20007">
        <f>IF(C20007="保密",1,0)</f>
        <v>0</v>
      </c>
      <c r="O20007">
        <f>IF(C20007="女",1,0)</f>
        <v>0</v>
      </c>
      <c r="P20007" s="19">
        <v>403</v>
      </c>
      <c r="Q20007" s="19">
        <v>39</v>
      </c>
      <c r="R20007" s="19">
        <v>0</v>
      </c>
      <c r="S20007">
        <f>IF(G20007&gt;666,1,0)</f>
        <v>0</v>
      </c>
      <c r="T20007">
        <f>N20007*$AB$5+O20007*$AB$6+P20007*$AB$7+Q20007*$AB$8+R20007*$AB$9+S20007*$AB$10</f>
        <v>5.2597173419304897E-3</v>
      </c>
    </row>
    <row r="20008" spans="1:20" hidden="1" x14ac:dyDescent="0.25">
      <c r="A20008" s="11">
        <v>1960</v>
      </c>
      <c r="B20008" s="12" t="s">
        <v>1982</v>
      </c>
      <c r="C20008" s="12" t="s">
        <v>6</v>
      </c>
      <c r="D20008" s="12" t="s">
        <v>7</v>
      </c>
      <c r="E20008" s="13">
        <v>408</v>
      </c>
      <c r="F20008" s="13">
        <v>20</v>
      </c>
      <c r="G20008" s="13">
        <v>98</v>
      </c>
      <c r="H20008" s="13">
        <v>0.9</v>
      </c>
      <c r="I20008" s="13">
        <v>0</v>
      </c>
      <c r="J20008" s="14">
        <v>43105.746874999997</v>
      </c>
      <c r="K20008" s="12" t="s">
        <v>3</v>
      </c>
      <c r="L20008" s="15" t="s">
        <v>4</v>
      </c>
      <c r="M20008" s="17">
        <v>0</v>
      </c>
      <c r="N20008">
        <f>IF(C20008="保密",1,0)</f>
        <v>0</v>
      </c>
      <c r="O20008">
        <f>IF(C20008="女",1,0)</f>
        <v>0</v>
      </c>
      <c r="P20008" s="19">
        <v>408</v>
      </c>
      <c r="Q20008" s="19">
        <v>20</v>
      </c>
      <c r="R20008" s="19">
        <v>0</v>
      </c>
      <c r="S20008">
        <f>IF(G20008&gt;666,1,0)</f>
        <v>0</v>
      </c>
      <c r="T20008">
        <f>N20008*$AB$5+O20008*$AB$6+P20008*$AB$7+Q20008*$AB$8+R20008*$AB$9+S20008*$AB$10</f>
        <v>5.2582648560218284E-3</v>
      </c>
    </row>
    <row r="20009" spans="1:20" x14ac:dyDescent="0.25">
      <c r="A20009" s="6">
        <v>38906</v>
      </c>
      <c r="B20009" s="7" t="s">
        <v>36123</v>
      </c>
      <c r="C20009" s="7" t="s">
        <v>1</v>
      </c>
      <c r="D20009" s="7" t="s">
        <v>17</v>
      </c>
      <c r="E20009" s="8">
        <v>302</v>
      </c>
      <c r="F20009" s="8">
        <v>82</v>
      </c>
      <c r="G20009" s="8">
        <v>118</v>
      </c>
      <c r="H20009" s="8">
        <v>1.7</v>
      </c>
      <c r="I20009" s="8">
        <v>0</v>
      </c>
      <c r="J20009" s="9">
        <v>43126.472604166665</v>
      </c>
      <c r="K20009" s="7" t="s">
        <v>3</v>
      </c>
      <c r="L20009" s="10" t="s">
        <v>4</v>
      </c>
      <c r="M20009" s="17">
        <v>0</v>
      </c>
      <c r="N20009">
        <f>IF(C20009="保密",1,0)</f>
        <v>0</v>
      </c>
      <c r="O20009">
        <f>IF(C20009="女",1,0)</f>
        <v>1</v>
      </c>
      <c r="P20009" s="19">
        <v>302</v>
      </c>
      <c r="Q20009" s="19">
        <v>82</v>
      </c>
      <c r="R20009" s="19">
        <v>0</v>
      </c>
      <c r="S20009">
        <f>IF(G20009&gt;666,1,0)</f>
        <v>0</v>
      </c>
      <c r="T20009">
        <f>N20009*$AB$5+O20009*$AB$6+P20009*$AB$7+Q20009*$AB$8+R20009*$AB$9+S20009*$AB$10</f>
        <v>5.2537541887928809E-3</v>
      </c>
    </row>
    <row r="20010" spans="1:20" hidden="1" x14ac:dyDescent="0.25">
      <c r="A20010" s="11">
        <v>29205</v>
      </c>
      <c r="B20010" s="12" t="s">
        <v>28826</v>
      </c>
      <c r="C20010" s="12" t="s">
        <v>1</v>
      </c>
      <c r="D20010" s="12" t="s">
        <v>21</v>
      </c>
      <c r="E20010" s="13">
        <v>316</v>
      </c>
      <c r="F20010" s="13">
        <v>29</v>
      </c>
      <c r="G20010" s="13">
        <v>183</v>
      </c>
      <c r="H20010" s="13">
        <v>2.4</v>
      </c>
      <c r="I20010" s="13">
        <v>0</v>
      </c>
      <c r="J20010" s="14">
        <v>42646.740960648145</v>
      </c>
      <c r="K20010" s="12" t="s">
        <v>3</v>
      </c>
      <c r="L20010" s="15" t="s">
        <v>4</v>
      </c>
      <c r="M20010" s="17">
        <v>0</v>
      </c>
      <c r="N20010">
        <f>IF(C20010="保密",1,0)</f>
        <v>0</v>
      </c>
      <c r="O20010">
        <f>IF(C20010="女",1,0)</f>
        <v>1</v>
      </c>
      <c r="P20010" s="19">
        <v>316</v>
      </c>
      <c r="Q20010" s="19">
        <v>29</v>
      </c>
      <c r="R20010" s="19">
        <v>0</v>
      </c>
      <c r="S20010">
        <f>IF(G20010&gt;666,1,0)</f>
        <v>0</v>
      </c>
      <c r="T20010">
        <f>N20010*$AB$5+O20010*$AB$6+P20010*$AB$7+Q20010*$AB$8+R20010*$AB$9+S20010*$AB$10</f>
        <v>5.2503719948948568E-3</v>
      </c>
    </row>
    <row r="20011" spans="1:20" x14ac:dyDescent="0.25">
      <c r="A20011" s="6">
        <v>43915</v>
      </c>
      <c r="B20011" s="7" t="s">
        <v>39693</v>
      </c>
      <c r="C20011" s="7" t="s">
        <v>1</v>
      </c>
      <c r="D20011" s="7" t="s">
        <v>73</v>
      </c>
      <c r="E20011" s="8">
        <v>316</v>
      </c>
      <c r="F20011" s="8">
        <v>29</v>
      </c>
      <c r="G20011" s="8">
        <v>660</v>
      </c>
      <c r="H20011" s="8">
        <v>2.4</v>
      </c>
      <c r="I20011" s="8">
        <v>0</v>
      </c>
      <c r="J20011" s="9">
        <v>43122.844918981478</v>
      </c>
      <c r="K20011" s="7" t="s">
        <v>3</v>
      </c>
      <c r="L20011" s="10" t="s">
        <v>4</v>
      </c>
      <c r="M20011" s="17">
        <v>0</v>
      </c>
      <c r="N20011">
        <f>IF(C20011="保密",1,0)</f>
        <v>0</v>
      </c>
      <c r="O20011">
        <f>IF(C20011="女",1,0)</f>
        <v>1</v>
      </c>
      <c r="P20011" s="19">
        <v>316</v>
      </c>
      <c r="Q20011" s="19">
        <v>29</v>
      </c>
      <c r="R20011" s="19">
        <v>0</v>
      </c>
      <c r="S20011">
        <f>IF(G20011&gt;666,1,0)</f>
        <v>0</v>
      </c>
      <c r="T20011">
        <f>N20011*$AB$5+O20011*$AB$6+P20011*$AB$7+Q20011*$AB$8+R20011*$AB$9+S20011*$AB$10</f>
        <v>5.2503719948948568E-3</v>
      </c>
    </row>
    <row r="20012" spans="1:20" hidden="1" x14ac:dyDescent="0.25">
      <c r="A20012" s="6">
        <v>955</v>
      </c>
      <c r="B20012" s="7" t="s">
        <v>975</v>
      </c>
      <c r="C20012" s="7" t="s">
        <v>6</v>
      </c>
      <c r="D20012" s="7" t="s">
        <v>11</v>
      </c>
      <c r="E20012" s="8">
        <v>406</v>
      </c>
      <c r="F20012" s="8">
        <v>25</v>
      </c>
      <c r="G20012" s="8">
        <v>461</v>
      </c>
      <c r="H20012" s="8">
        <v>2.2999999999999998</v>
      </c>
      <c r="I20012" s="8">
        <v>0</v>
      </c>
      <c r="J20012" s="9">
        <v>43120.008587962962</v>
      </c>
      <c r="K20012" s="7" t="s">
        <v>3</v>
      </c>
      <c r="L20012" s="10" t="s">
        <v>4</v>
      </c>
      <c r="M20012" s="17">
        <v>0</v>
      </c>
      <c r="N20012">
        <f>IF(C20012="保密",1,0)</f>
        <v>0</v>
      </c>
      <c r="O20012">
        <f>IF(C20012="女",1,0)</f>
        <v>0</v>
      </c>
      <c r="P20012" s="19">
        <v>406</v>
      </c>
      <c r="Q20012" s="19">
        <v>25</v>
      </c>
      <c r="R20012" s="19">
        <v>0</v>
      </c>
      <c r="S20012">
        <f>IF(G20012&gt;666,1,0)</f>
        <v>0</v>
      </c>
      <c r="T20012">
        <f>N20012*$AB$5+O20012*$AB$6+P20012*$AB$7+Q20012*$AB$8+R20012*$AB$9+S20012*$AB$10</f>
        <v>5.2499438839843518E-3</v>
      </c>
    </row>
    <row r="20013" spans="1:20" hidden="1" x14ac:dyDescent="0.25">
      <c r="A20013" s="6">
        <v>26948</v>
      </c>
      <c r="B20013" s="7" t="s">
        <v>26693</v>
      </c>
      <c r="C20013" s="7" t="s">
        <v>6</v>
      </c>
      <c r="D20013" s="7" t="s">
        <v>73</v>
      </c>
      <c r="E20013" s="8">
        <v>400</v>
      </c>
      <c r="F20013" s="8">
        <v>47</v>
      </c>
      <c r="G20013" s="8">
        <v>34</v>
      </c>
      <c r="H20013" s="8">
        <v>2.2000000000000002</v>
      </c>
      <c r="I20013" s="8">
        <v>0</v>
      </c>
      <c r="J20013" s="9">
        <v>43042.806145833332</v>
      </c>
      <c r="K20013" s="7" t="s">
        <v>3</v>
      </c>
      <c r="L20013" s="10" t="s">
        <v>4</v>
      </c>
      <c r="M20013" s="17">
        <v>0</v>
      </c>
      <c r="N20013">
        <f>IF(C20013="保密",1,0)</f>
        <v>0</v>
      </c>
      <c r="O20013">
        <f>IF(C20013="女",1,0)</f>
        <v>0</v>
      </c>
      <c r="P20013" s="19">
        <v>400</v>
      </c>
      <c r="Q20013" s="19">
        <v>47</v>
      </c>
      <c r="R20013" s="19">
        <v>0</v>
      </c>
      <c r="S20013">
        <f>IF(G20013&gt;666,1,0)</f>
        <v>0</v>
      </c>
      <c r="T20013">
        <f>N20013*$AB$5+O20013*$AB$6+P20013*$AB$7+Q20013*$AB$8+R20013*$AB$9+S20013*$AB$10</f>
        <v>5.2489478004898397E-3</v>
      </c>
    </row>
    <row r="20014" spans="1:20" hidden="1" x14ac:dyDescent="0.25">
      <c r="A20014" s="6">
        <v>36520</v>
      </c>
      <c r="B20014" s="7" t="s">
        <v>34625</v>
      </c>
      <c r="C20014" s="7" t="s">
        <v>6</v>
      </c>
      <c r="D20014" s="7" t="s">
        <v>17</v>
      </c>
      <c r="E20014" s="8">
        <v>393</v>
      </c>
      <c r="F20014" s="8">
        <v>73</v>
      </c>
      <c r="G20014" s="8">
        <v>664</v>
      </c>
      <c r="H20014" s="8">
        <v>2.6</v>
      </c>
      <c r="I20014" s="8">
        <v>0</v>
      </c>
      <c r="J20014" s="9">
        <v>43127.480833333335</v>
      </c>
      <c r="K20014" s="7" t="s">
        <v>3</v>
      </c>
      <c r="L20014" s="10" t="s">
        <v>4</v>
      </c>
      <c r="M20014" s="17">
        <v>0</v>
      </c>
      <c r="N20014">
        <f>IF(C20014="保密",1,0)</f>
        <v>0</v>
      </c>
      <c r="O20014">
        <f>IF(C20014="女",1,0)</f>
        <v>0</v>
      </c>
      <c r="P20014" s="19">
        <v>393</v>
      </c>
      <c r="Q20014" s="19">
        <v>73</v>
      </c>
      <c r="R20014" s="19">
        <v>0</v>
      </c>
      <c r="S20014">
        <f>IF(G20014&gt;666,1,0)</f>
        <v>0</v>
      </c>
      <c r="T20014">
        <f>N20014*$AB$5+O20014*$AB$6+P20014*$AB$7+Q20014*$AB$8+R20014*$AB$9+S20014*$AB$10</f>
        <v>5.2489269808232855E-3</v>
      </c>
    </row>
    <row r="20015" spans="1:20" hidden="1" x14ac:dyDescent="0.25">
      <c r="A20015" s="11">
        <v>19638</v>
      </c>
      <c r="B20015" s="12" t="s">
        <v>19575</v>
      </c>
      <c r="C20015" s="12" t="s">
        <v>6</v>
      </c>
      <c r="D20015" s="12" t="s">
        <v>15</v>
      </c>
      <c r="E20015" s="13">
        <v>365</v>
      </c>
      <c r="F20015" s="13">
        <v>177</v>
      </c>
      <c r="G20015" s="13">
        <v>330</v>
      </c>
      <c r="H20015" s="13">
        <v>3</v>
      </c>
      <c r="I20015" s="13">
        <v>0</v>
      </c>
      <c r="J20015" s="14">
        <v>42793.721608796295</v>
      </c>
      <c r="K20015" s="12" t="s">
        <v>3</v>
      </c>
      <c r="L20015" s="15" t="s">
        <v>4</v>
      </c>
      <c r="M20015" s="17">
        <v>0</v>
      </c>
      <c r="N20015">
        <f>IF(C20015="保密",1,0)</f>
        <v>0</v>
      </c>
      <c r="O20015">
        <f>IF(C20015="女",1,0)</f>
        <v>0</v>
      </c>
      <c r="P20015" s="19">
        <v>365</v>
      </c>
      <c r="Q20015" s="19">
        <v>177</v>
      </c>
      <c r="R20015" s="19">
        <v>0</v>
      </c>
      <c r="S20015">
        <f>IF(G20015&gt;666,1,0)</f>
        <v>0</v>
      </c>
      <c r="T20015">
        <f>N20015*$AB$5+O20015*$AB$6+P20015*$AB$7+Q20015*$AB$8+R20015*$AB$9+S20015*$AB$10</f>
        <v>5.2488437021570708E-3</v>
      </c>
    </row>
    <row r="20016" spans="1:20" hidden="1" x14ac:dyDescent="0.25">
      <c r="A20016" s="11">
        <v>11908</v>
      </c>
      <c r="B20016" s="12" t="s">
        <v>11907</v>
      </c>
      <c r="C20016" s="12" t="s">
        <v>1</v>
      </c>
      <c r="D20016" s="12" t="s">
        <v>11</v>
      </c>
      <c r="E20016" s="13">
        <v>318</v>
      </c>
      <c r="F20016" s="13">
        <v>21</v>
      </c>
      <c r="G20016" s="13">
        <v>262</v>
      </c>
      <c r="H20016" s="13">
        <v>2.2999999999999998</v>
      </c>
      <c r="I20016" s="13">
        <v>0</v>
      </c>
      <c r="J20016" s="14">
        <v>43005.714085648149</v>
      </c>
      <c r="K20016" s="12" t="s">
        <v>3</v>
      </c>
      <c r="L20016" s="15" t="s">
        <v>4</v>
      </c>
      <c r="M20016" s="17">
        <v>0</v>
      </c>
      <c r="N20016">
        <f>IF(C20016="保密",1,0)</f>
        <v>0</v>
      </c>
      <c r="O20016">
        <f>IF(C20016="女",1,0)</f>
        <v>1</v>
      </c>
      <c r="P20016" s="19">
        <v>318</v>
      </c>
      <c r="Q20016" s="19">
        <v>21</v>
      </c>
      <c r="R20016" s="19">
        <v>0</v>
      </c>
      <c r="S20016">
        <f>IF(G20016&gt;666,1,0)</f>
        <v>0</v>
      </c>
      <c r="T20016">
        <f>N20016*$AB$5+O20016*$AB$6+P20016*$AB$7+Q20016*$AB$8+R20016*$AB$9+S20016*$AB$10</f>
        <v>5.2484214672389408E-3</v>
      </c>
    </row>
    <row r="20017" spans="1:20" hidden="1" x14ac:dyDescent="0.25">
      <c r="A20017" s="11">
        <v>37792</v>
      </c>
      <c r="B20017" s="12" t="s">
        <v>35422</v>
      </c>
      <c r="C20017" s="12" t="s">
        <v>6</v>
      </c>
      <c r="D20017" s="12" t="s">
        <v>73</v>
      </c>
      <c r="E20017" s="13">
        <v>406</v>
      </c>
      <c r="F20017" s="13">
        <v>24</v>
      </c>
      <c r="G20017" s="13">
        <v>572</v>
      </c>
      <c r="H20017" s="13">
        <v>2.2999999999999998</v>
      </c>
      <c r="I20017" s="13">
        <v>0</v>
      </c>
      <c r="J20017" s="14">
        <v>43126.637245370373</v>
      </c>
      <c r="K20017" s="12" t="s">
        <v>3</v>
      </c>
      <c r="L20017" s="15" t="s">
        <v>4</v>
      </c>
      <c r="M20017" s="17">
        <v>0</v>
      </c>
      <c r="N20017">
        <f>IF(C20017="保密",1,0)</f>
        <v>0</v>
      </c>
      <c r="O20017">
        <f>IF(C20017="女",1,0)</f>
        <v>0</v>
      </c>
      <c r="P20017" s="19">
        <v>406</v>
      </c>
      <c r="Q20017" s="19">
        <v>24</v>
      </c>
      <c r="R20017" s="19">
        <v>0</v>
      </c>
      <c r="S20017">
        <f>IF(G20017&gt;666,1,0)</f>
        <v>0</v>
      </c>
      <c r="T20017">
        <f>N20017*$AB$5+O20017*$AB$6+P20017*$AB$7+Q20017*$AB$8+R20017*$AB$9+S20017*$AB$10</f>
        <v>5.2465200507532204E-3</v>
      </c>
    </row>
    <row r="20018" spans="1:20" hidden="1" x14ac:dyDescent="0.25">
      <c r="A20018" s="6">
        <v>34386</v>
      </c>
      <c r="B20018" s="7" t="s">
        <v>33213</v>
      </c>
      <c r="C20018" s="7" t="s">
        <v>1</v>
      </c>
      <c r="D20018" s="7" t="s">
        <v>21</v>
      </c>
      <c r="E20018" s="8">
        <v>310</v>
      </c>
      <c r="F20018" s="8">
        <v>50</v>
      </c>
      <c r="G20018" s="8">
        <v>472</v>
      </c>
      <c r="H20018" s="8">
        <v>2.5</v>
      </c>
      <c r="I20018" s="8">
        <v>0</v>
      </c>
      <c r="J20018" s="9">
        <v>42935.63758101852</v>
      </c>
      <c r="K20018" s="7" t="s">
        <v>3</v>
      </c>
      <c r="L20018" s="10" t="s">
        <v>4</v>
      </c>
      <c r="M20018" s="17">
        <v>0</v>
      </c>
      <c r="N20018">
        <f>IF(C20018="保密",1,0)</f>
        <v>0</v>
      </c>
      <c r="O20018">
        <f>IF(C20018="女",1,0)</f>
        <v>1</v>
      </c>
      <c r="P20018" s="19">
        <v>310</v>
      </c>
      <c r="Q20018" s="19">
        <v>50</v>
      </c>
      <c r="R20018" s="19">
        <v>0</v>
      </c>
      <c r="S20018">
        <f>IF(G20018&gt;666,1,0)</f>
        <v>0</v>
      </c>
      <c r="T20018">
        <f>N20018*$AB$5+O20018*$AB$6+P20018*$AB$7+Q20018*$AB$8+R20018*$AB$9+S20018*$AB$10</f>
        <v>5.2459520781692132E-3</v>
      </c>
    </row>
    <row r="20019" spans="1:20" hidden="1" x14ac:dyDescent="0.25">
      <c r="A20019" s="11">
        <v>5482</v>
      </c>
      <c r="B20019" s="12" t="s">
        <v>5497</v>
      </c>
      <c r="C20019" s="12" t="s">
        <v>7</v>
      </c>
      <c r="D20019" s="12" t="s">
        <v>17</v>
      </c>
      <c r="E20019" s="13">
        <v>31</v>
      </c>
      <c r="F20019" s="13">
        <v>20</v>
      </c>
      <c r="G20019" s="13">
        <v>70</v>
      </c>
      <c r="H20019" s="13">
        <v>1</v>
      </c>
      <c r="I20019" s="13">
        <v>0</v>
      </c>
      <c r="J20019" s="14">
        <v>43078.319444444445</v>
      </c>
      <c r="K20019" s="12" t="s">
        <v>3</v>
      </c>
      <c r="L20019" s="15" t="s">
        <v>4</v>
      </c>
      <c r="M20019" s="17">
        <v>0</v>
      </c>
      <c r="N20019">
        <f>IF(C20019="保密",1,0)</f>
        <v>1</v>
      </c>
      <c r="O20019">
        <f>IF(C20019="女",1,0)</f>
        <v>0</v>
      </c>
      <c r="P20019" s="19">
        <v>31</v>
      </c>
      <c r="Q20019" s="19">
        <v>20</v>
      </c>
      <c r="R20019" s="19">
        <v>0</v>
      </c>
      <c r="S20019">
        <f>IF(G20019&gt;666,1,0)</f>
        <v>0</v>
      </c>
      <c r="T20019">
        <f>N20019*$AB$5+O20019*$AB$6+P20019*$AB$7+Q20019*$AB$8+R20019*$AB$9+S20019*$AB$10</f>
        <v>5.2458431102212757E-3</v>
      </c>
    </row>
    <row r="20020" spans="1:20" hidden="1" x14ac:dyDescent="0.25">
      <c r="A20020" s="6">
        <v>45100</v>
      </c>
      <c r="B20020" s="7" t="s">
        <v>40472</v>
      </c>
      <c r="C20020" s="7" t="s">
        <v>6</v>
      </c>
      <c r="D20020" s="7" t="s">
        <v>27</v>
      </c>
      <c r="E20020" s="8">
        <v>405</v>
      </c>
      <c r="F20020" s="8">
        <v>27</v>
      </c>
      <c r="G20020" s="8">
        <v>134</v>
      </c>
      <c r="H20020" s="8">
        <v>2.4</v>
      </c>
      <c r="I20020" s="8">
        <v>0</v>
      </c>
      <c r="J20020" s="9">
        <v>42695.043391203704</v>
      </c>
      <c r="K20020" s="7" t="s">
        <v>3</v>
      </c>
      <c r="L20020" s="10" t="s">
        <v>4</v>
      </c>
      <c r="M20020" s="17">
        <v>0</v>
      </c>
      <c r="N20020">
        <f>IF(C20020="保密",1,0)</f>
        <v>0</v>
      </c>
      <c r="O20020">
        <f>IF(C20020="女",1,0)</f>
        <v>0</v>
      </c>
      <c r="P20020" s="19">
        <v>405</v>
      </c>
      <c r="Q20020" s="19">
        <v>27</v>
      </c>
      <c r="R20020" s="19">
        <v>0</v>
      </c>
      <c r="S20020">
        <f>IF(G20020&gt;666,1,0)</f>
        <v>0</v>
      </c>
      <c r="T20020">
        <f>N20020*$AB$5+O20020*$AB$6+P20020*$AB$7+Q20020*$AB$8+R20020*$AB$9+S20020*$AB$10</f>
        <v>5.2440714813500469E-3</v>
      </c>
    </row>
    <row r="20021" spans="1:20" x14ac:dyDescent="0.25">
      <c r="A20021" s="11">
        <v>8798</v>
      </c>
      <c r="B20021" s="12" t="s">
        <v>8805</v>
      </c>
      <c r="C20021" s="12" t="s">
        <v>1</v>
      </c>
      <c r="D20021" s="12" t="s">
        <v>2</v>
      </c>
      <c r="E20021" s="13">
        <v>262</v>
      </c>
      <c r="F20021" s="13">
        <v>226</v>
      </c>
      <c r="G20021" s="13">
        <v>342</v>
      </c>
      <c r="H20021" s="13">
        <v>2.5</v>
      </c>
      <c r="I20021" s="13">
        <v>0</v>
      </c>
      <c r="J20021" s="14">
        <v>43105.553356481483</v>
      </c>
      <c r="K20021" s="12" t="s">
        <v>3</v>
      </c>
      <c r="L20021" s="15" t="s">
        <v>4</v>
      </c>
      <c r="M20021" s="17">
        <v>0</v>
      </c>
      <c r="N20021">
        <f>IF(C20021="保密",1,0)</f>
        <v>0</v>
      </c>
      <c r="O20021">
        <f>IF(C20021="女",1,0)</f>
        <v>1</v>
      </c>
      <c r="P20021" s="19">
        <v>262</v>
      </c>
      <c r="Q20021" s="19">
        <v>226</v>
      </c>
      <c r="R20021" s="19">
        <v>0</v>
      </c>
      <c r="S20021">
        <f>IF(G20021&gt;666,1,0)</f>
        <v>0</v>
      </c>
      <c r="T20021">
        <f>N20021*$AB$5+O20021*$AB$6+P20021*$AB$7+Q20021*$AB$8+R20021*$AB$9+S20021*$AB$10</f>
        <v>5.2379834102131168E-3</v>
      </c>
    </row>
    <row r="20022" spans="1:20" hidden="1" x14ac:dyDescent="0.25">
      <c r="A20022" s="6">
        <v>10942</v>
      </c>
      <c r="B20022" s="7" t="s">
        <v>10943</v>
      </c>
      <c r="C20022" s="7" t="s">
        <v>7</v>
      </c>
      <c r="D20022" s="7" t="s">
        <v>33</v>
      </c>
      <c r="E20022" s="8">
        <v>29</v>
      </c>
      <c r="F20022" s="8">
        <v>25</v>
      </c>
      <c r="G20022" s="8">
        <v>63</v>
      </c>
      <c r="H20022" s="8">
        <v>0.6</v>
      </c>
      <c r="I20022" s="8">
        <v>0</v>
      </c>
      <c r="J20022" s="9">
        <v>43070.925011574072</v>
      </c>
      <c r="K20022" s="7" t="s">
        <v>3</v>
      </c>
      <c r="L20022" s="10" t="s">
        <v>4</v>
      </c>
      <c r="M20022" s="17">
        <v>0</v>
      </c>
      <c r="N20022">
        <f>IF(C20022="保密",1,0)</f>
        <v>1</v>
      </c>
      <c r="O20022">
        <f>IF(C20022="女",1,0)</f>
        <v>0</v>
      </c>
      <c r="P20022" s="19">
        <v>29</v>
      </c>
      <c r="Q20022" s="19">
        <v>25</v>
      </c>
      <c r="R20022" s="19">
        <v>0</v>
      </c>
      <c r="S20022">
        <f>IF(G20022&gt;666,1,0)</f>
        <v>0</v>
      </c>
      <c r="T20022">
        <f>N20022*$AB$5+O20022*$AB$6+P20022*$AB$7+Q20022*$AB$8+R20022*$AB$9+S20022*$AB$10</f>
        <v>5.2375221381837991E-3</v>
      </c>
    </row>
    <row r="20023" spans="1:20" hidden="1" x14ac:dyDescent="0.25">
      <c r="A20023" s="6">
        <v>29504</v>
      </c>
      <c r="B20023" s="7" t="s">
        <v>29091</v>
      </c>
      <c r="C20023" s="7" t="s">
        <v>6</v>
      </c>
      <c r="D20023" s="7" t="s">
        <v>33</v>
      </c>
      <c r="E20023" s="8">
        <v>398</v>
      </c>
      <c r="F20023" s="8">
        <v>51</v>
      </c>
      <c r="G20023" s="8">
        <v>115</v>
      </c>
      <c r="H20023" s="8">
        <v>1.2</v>
      </c>
      <c r="I20023" s="8">
        <v>0</v>
      </c>
      <c r="J20023" s="9">
        <v>43123.017557870371</v>
      </c>
      <c r="K20023" s="7" t="s">
        <v>3</v>
      </c>
      <c r="L20023" s="10" t="s">
        <v>4</v>
      </c>
      <c r="M20023" s="17">
        <v>0</v>
      </c>
      <c r="N20023">
        <f>IF(C20023="保密",1,0)</f>
        <v>0</v>
      </c>
      <c r="O20023">
        <f>IF(C20023="女",1,0)</f>
        <v>0</v>
      </c>
      <c r="P20023" s="19">
        <v>398</v>
      </c>
      <c r="Q20023" s="19">
        <v>51</v>
      </c>
      <c r="R20023" s="19">
        <v>0</v>
      </c>
      <c r="S20023">
        <f>IF(G20023&gt;666,1,0)</f>
        <v>0</v>
      </c>
      <c r="T20023">
        <f>N20023*$AB$5+O20023*$AB$6+P20023*$AB$7+Q20023*$AB$8+R20023*$AB$9+S20023*$AB$10</f>
        <v>5.2372029952212308E-3</v>
      </c>
    </row>
    <row r="20024" spans="1:20" hidden="1" x14ac:dyDescent="0.25">
      <c r="A20024" s="6">
        <v>9577</v>
      </c>
      <c r="B20024" s="7" t="s">
        <v>9584</v>
      </c>
      <c r="C20024" s="7" t="s">
        <v>7</v>
      </c>
      <c r="D20024" s="7" t="s">
        <v>19</v>
      </c>
      <c r="E20024" s="8">
        <v>27</v>
      </c>
      <c r="F20024" s="8">
        <v>32</v>
      </c>
      <c r="G20024" s="8">
        <v>95</v>
      </c>
      <c r="H20024" s="8">
        <v>0.9</v>
      </c>
      <c r="I20024" s="8">
        <v>0</v>
      </c>
      <c r="J20024" s="9">
        <v>43102.671724537038</v>
      </c>
      <c r="K20024" s="7" t="s">
        <v>3</v>
      </c>
      <c r="L20024" s="10" t="s">
        <v>4</v>
      </c>
      <c r="M20024" s="17">
        <v>0</v>
      </c>
      <c r="N20024">
        <f>IF(C20024="保密",1,0)</f>
        <v>1</v>
      </c>
      <c r="O20024">
        <f>IF(C20024="女",1,0)</f>
        <v>0</v>
      </c>
      <c r="P20024" s="19">
        <v>27</v>
      </c>
      <c r="Q20024" s="19">
        <v>32</v>
      </c>
      <c r="R20024" s="19">
        <v>0</v>
      </c>
      <c r="S20024">
        <f>IF(G20024&gt;666,1,0)</f>
        <v>0</v>
      </c>
      <c r="T20024">
        <f>N20024*$AB$5+O20024*$AB$6+P20024*$AB$7+Q20024*$AB$8+R20024*$AB$9+S20024*$AB$10</f>
        <v>5.2360488326085837E-3</v>
      </c>
    </row>
    <row r="20025" spans="1:20" hidden="1" x14ac:dyDescent="0.25">
      <c r="A20025" s="11">
        <v>42160</v>
      </c>
      <c r="B20025" s="12" t="s">
        <v>38490</v>
      </c>
      <c r="C20025" s="12" t="s">
        <v>1</v>
      </c>
      <c r="D20025" s="12" t="s">
        <v>27</v>
      </c>
      <c r="E20025" s="13">
        <v>257</v>
      </c>
      <c r="F20025" s="13">
        <v>244</v>
      </c>
      <c r="G20025" s="13">
        <v>9</v>
      </c>
      <c r="H20025" s="13">
        <v>3.1</v>
      </c>
      <c r="I20025" s="13">
        <v>0</v>
      </c>
      <c r="J20025" s="14">
        <v>42472.535740740743</v>
      </c>
      <c r="K20025" s="12" t="s">
        <v>3</v>
      </c>
      <c r="L20025" s="15" t="s">
        <v>4</v>
      </c>
      <c r="M20025" s="17">
        <v>0</v>
      </c>
      <c r="N20025">
        <f>IF(C20025="保密",1,0)</f>
        <v>0</v>
      </c>
      <c r="O20025">
        <f>IF(C20025="女",1,0)</f>
        <v>1</v>
      </c>
      <c r="P20025" s="19">
        <v>257</v>
      </c>
      <c r="Q20025" s="19">
        <v>244</v>
      </c>
      <c r="R20025" s="19">
        <v>0</v>
      </c>
      <c r="S20025">
        <f>IF(G20025&gt;666,1,0)</f>
        <v>0</v>
      </c>
      <c r="T20025">
        <f>N20025*$AB$5+O20025*$AB$6+P20025*$AB$7+Q20025*$AB$8+R20025*$AB$9+S20025*$AB$10</f>
        <v>5.2360120628906466E-3</v>
      </c>
    </row>
    <row r="20026" spans="1:20" hidden="1" x14ac:dyDescent="0.25">
      <c r="A20026" s="11">
        <v>28409</v>
      </c>
      <c r="B20026" s="12" t="s">
        <v>28105</v>
      </c>
      <c r="C20026" s="12" t="s">
        <v>7</v>
      </c>
      <c r="D20026" s="12" t="s">
        <v>2</v>
      </c>
      <c r="E20026" s="13">
        <v>28</v>
      </c>
      <c r="F20026" s="13">
        <v>28</v>
      </c>
      <c r="G20026" s="13">
        <v>65</v>
      </c>
      <c r="H20026" s="13">
        <v>1.2</v>
      </c>
      <c r="I20026" s="13">
        <v>0</v>
      </c>
      <c r="J20026" s="14">
        <v>43073.70721064815</v>
      </c>
      <c r="K20026" s="12" t="s">
        <v>3</v>
      </c>
      <c r="L20026" s="15" t="s">
        <v>4</v>
      </c>
      <c r="M20026" s="17">
        <v>0</v>
      </c>
      <c r="N20026">
        <f>IF(C20026="保密",1,0)</f>
        <v>1</v>
      </c>
      <c r="O20026">
        <f>IF(C20026="女",1,0)</f>
        <v>0</v>
      </c>
      <c r="P20026" s="19">
        <v>28</v>
      </c>
      <c r="Q20026" s="19">
        <v>28</v>
      </c>
      <c r="R20026" s="19">
        <v>0</v>
      </c>
      <c r="S20026">
        <f>IF(G20026&gt;666,1,0)</f>
        <v>0</v>
      </c>
      <c r="T20026">
        <f>N20026*$AB$5+O20026*$AB$6+P20026*$AB$7+Q20026*$AB$8+R20026*$AB$9+S20026*$AB$10</f>
        <v>5.2350735687806257E-3</v>
      </c>
    </row>
    <row r="20027" spans="1:20" hidden="1" x14ac:dyDescent="0.25">
      <c r="A20027" s="6">
        <v>5310</v>
      </c>
      <c r="B20027" s="7" t="s">
        <v>5326</v>
      </c>
      <c r="C20027" s="7" t="s">
        <v>1</v>
      </c>
      <c r="D20027" s="7" t="s">
        <v>7</v>
      </c>
      <c r="E20027" s="8">
        <v>316</v>
      </c>
      <c r="F20027" s="8">
        <v>24</v>
      </c>
      <c r="G20027" s="8">
        <v>201</v>
      </c>
      <c r="H20027" s="8">
        <v>2.2999999999999998</v>
      </c>
      <c r="I20027" s="8">
        <v>0</v>
      </c>
      <c r="J20027" s="9">
        <v>42927.470532407409</v>
      </c>
      <c r="K20027" s="7" t="s">
        <v>3</v>
      </c>
      <c r="L20027" s="10" t="s">
        <v>4</v>
      </c>
      <c r="M20027" s="17">
        <v>0</v>
      </c>
      <c r="N20027">
        <f>IF(C20027="保密",1,0)</f>
        <v>0</v>
      </c>
      <c r="O20027">
        <f>IF(C20027="女",1,0)</f>
        <v>1</v>
      </c>
      <c r="P20027" s="19">
        <v>316</v>
      </c>
      <c r="Q20027" s="19">
        <v>24</v>
      </c>
      <c r="R20027" s="19">
        <v>0</v>
      </c>
      <c r="S20027">
        <f>IF(G20027&gt;666,1,0)</f>
        <v>0</v>
      </c>
      <c r="T20027">
        <f>N20027*$AB$5+O20027*$AB$6+P20027*$AB$7+Q20027*$AB$8+R20027*$AB$9+S20027*$AB$10</f>
        <v>5.2332528287392004E-3</v>
      </c>
    </row>
    <row r="20028" spans="1:20" x14ac:dyDescent="0.25">
      <c r="A20028" s="11">
        <v>21465</v>
      </c>
      <c r="B20028" s="12" t="s">
        <v>21343</v>
      </c>
      <c r="C20028" s="12" t="s">
        <v>1</v>
      </c>
      <c r="D20028" s="12" t="s">
        <v>2</v>
      </c>
      <c r="E20028" s="13">
        <v>316</v>
      </c>
      <c r="F20028" s="13">
        <v>24</v>
      </c>
      <c r="G20028" s="13">
        <v>380</v>
      </c>
      <c r="H20028" s="13">
        <v>2.2999999999999998</v>
      </c>
      <c r="I20028" s="13">
        <v>0</v>
      </c>
      <c r="J20028" s="14">
        <v>43125.696817129632</v>
      </c>
      <c r="K20028" s="12" t="s">
        <v>3</v>
      </c>
      <c r="L20028" s="15" t="s">
        <v>4</v>
      </c>
      <c r="M20028" s="17">
        <v>0</v>
      </c>
      <c r="N20028">
        <f>IF(C20028="保密",1,0)</f>
        <v>0</v>
      </c>
      <c r="O20028">
        <f>IF(C20028="女",1,0)</f>
        <v>1</v>
      </c>
      <c r="P20028" s="19">
        <v>316</v>
      </c>
      <c r="Q20028" s="19">
        <v>24</v>
      </c>
      <c r="R20028" s="19">
        <v>0</v>
      </c>
      <c r="S20028">
        <f>IF(G20028&gt;666,1,0)</f>
        <v>0</v>
      </c>
      <c r="T20028">
        <f>N20028*$AB$5+O20028*$AB$6+P20028*$AB$7+Q20028*$AB$8+R20028*$AB$9+S20028*$AB$10</f>
        <v>5.2332528287392004E-3</v>
      </c>
    </row>
    <row r="20029" spans="1:20" hidden="1" x14ac:dyDescent="0.25">
      <c r="A20029" s="11">
        <v>18195</v>
      </c>
      <c r="B20029" s="12" t="s">
        <v>18159</v>
      </c>
      <c r="C20029" s="12" t="s">
        <v>1</v>
      </c>
      <c r="D20029" s="12" t="s">
        <v>11</v>
      </c>
      <c r="E20029" s="13">
        <v>315</v>
      </c>
      <c r="F20029" s="13">
        <v>27</v>
      </c>
      <c r="G20029" s="13">
        <v>208</v>
      </c>
      <c r="H20029" s="13">
        <v>2.4</v>
      </c>
      <c r="I20029" s="13">
        <v>0</v>
      </c>
      <c r="J20029" s="14">
        <v>42671.38590277778</v>
      </c>
      <c r="K20029" s="12" t="s">
        <v>3</v>
      </c>
      <c r="L20029" s="15" t="s">
        <v>4</v>
      </c>
      <c r="M20029" s="17">
        <v>0</v>
      </c>
      <c r="N20029">
        <f>IF(C20029="保密",1,0)</f>
        <v>0</v>
      </c>
      <c r="O20029">
        <f>IF(C20029="女",1,0)</f>
        <v>1</v>
      </c>
      <c r="P20029" s="19">
        <v>315</v>
      </c>
      <c r="Q20029" s="19">
        <v>27</v>
      </c>
      <c r="R20029" s="19">
        <v>0</v>
      </c>
      <c r="S20029">
        <f>IF(G20029&gt;666,1,0)</f>
        <v>0</v>
      </c>
      <c r="T20029">
        <f>N20029*$AB$5+O20029*$AB$6+P20029*$AB$7+Q20029*$AB$8+R20029*$AB$9+S20029*$AB$10</f>
        <v>5.2308042593360278E-3</v>
      </c>
    </row>
    <row r="20030" spans="1:20" hidden="1" x14ac:dyDescent="0.25">
      <c r="A20030" s="11">
        <v>38701</v>
      </c>
      <c r="B20030" s="12" t="s">
        <v>35985</v>
      </c>
      <c r="C20030" s="12" t="s">
        <v>6</v>
      </c>
      <c r="D20030" s="12" t="s">
        <v>2</v>
      </c>
      <c r="E20030" s="13">
        <v>398</v>
      </c>
      <c r="F20030" s="13">
        <v>49</v>
      </c>
      <c r="G20030" s="13">
        <v>52</v>
      </c>
      <c r="H20030" s="13">
        <v>2.5</v>
      </c>
      <c r="I20030" s="13">
        <v>0</v>
      </c>
      <c r="J20030" s="14">
        <v>42514.684189814812</v>
      </c>
      <c r="K20030" s="12" t="s">
        <v>3</v>
      </c>
      <c r="L20030" s="15" t="s">
        <v>4</v>
      </c>
      <c r="M20030" s="17">
        <v>0</v>
      </c>
      <c r="N20030">
        <f>IF(C20030="保密",1,0)</f>
        <v>0</v>
      </c>
      <c r="O20030">
        <f>IF(C20030="女",1,0)</f>
        <v>0</v>
      </c>
      <c r="P20030" s="19">
        <v>398</v>
      </c>
      <c r="Q20030" s="19">
        <v>49</v>
      </c>
      <c r="R20030" s="19">
        <v>0</v>
      </c>
      <c r="S20030">
        <f>IF(G20030&gt;666,1,0)</f>
        <v>0</v>
      </c>
      <c r="T20030">
        <f>N20030*$AB$5+O20030*$AB$6+P20030*$AB$7+Q20030*$AB$8+R20030*$AB$9+S20030*$AB$10</f>
        <v>5.2303553287589687E-3</v>
      </c>
    </row>
    <row r="20031" spans="1:20" hidden="1" x14ac:dyDescent="0.25">
      <c r="A20031" s="6">
        <v>5176</v>
      </c>
      <c r="B20031" s="7" t="s">
        <v>5192</v>
      </c>
      <c r="C20031" s="7" t="s">
        <v>6</v>
      </c>
      <c r="D20031" s="7" t="s">
        <v>19</v>
      </c>
      <c r="E20031" s="8">
        <v>384</v>
      </c>
      <c r="F20031" s="8">
        <v>101</v>
      </c>
      <c r="G20031" s="8">
        <v>332</v>
      </c>
      <c r="H20031" s="8">
        <v>2.1</v>
      </c>
      <c r="I20031" s="8">
        <v>0</v>
      </c>
      <c r="J20031" s="9">
        <v>43094.878460648149</v>
      </c>
      <c r="K20031" s="7" t="s">
        <v>3</v>
      </c>
      <c r="L20031" s="10" t="s">
        <v>4</v>
      </c>
      <c r="M20031" s="17">
        <v>0</v>
      </c>
      <c r="N20031">
        <f>IF(C20031="保密",1,0)</f>
        <v>0</v>
      </c>
      <c r="O20031">
        <f>IF(C20031="女",1,0)</f>
        <v>0</v>
      </c>
      <c r="P20031" s="19">
        <v>384</v>
      </c>
      <c r="Q20031" s="19">
        <v>101</v>
      </c>
      <c r="R20031" s="19">
        <v>0</v>
      </c>
      <c r="S20031">
        <f>IF(G20031&gt;666,1,0)</f>
        <v>0</v>
      </c>
      <c r="T20031">
        <f>N20031*$AB$5+O20031*$AB$6+P20031*$AB$7+Q20031*$AB$8+R20031*$AB$9+S20031*$AB$10</f>
        <v>5.2303136894258613E-3</v>
      </c>
    </row>
    <row r="20032" spans="1:20" hidden="1" x14ac:dyDescent="0.25">
      <c r="A20032" s="11">
        <v>31934</v>
      </c>
      <c r="B20032" s="12" t="s">
        <v>31218</v>
      </c>
      <c r="C20032" s="12" t="s">
        <v>6</v>
      </c>
      <c r="D20032" s="12" t="s">
        <v>15</v>
      </c>
      <c r="E20032" s="13">
        <v>395</v>
      </c>
      <c r="F20032" s="13">
        <v>60</v>
      </c>
      <c r="G20032" s="13">
        <v>217</v>
      </c>
      <c r="H20032" s="13">
        <v>2.6</v>
      </c>
      <c r="I20032" s="13">
        <v>0</v>
      </c>
      <c r="J20032" s="14">
        <v>42679.932789351849</v>
      </c>
      <c r="K20032" s="12" t="s">
        <v>3</v>
      </c>
      <c r="L20032" s="15" t="s">
        <v>4</v>
      </c>
      <c r="M20032" s="17">
        <v>0</v>
      </c>
      <c r="N20032">
        <f>IF(C20032="保密",1,0)</f>
        <v>0</v>
      </c>
      <c r="O20032">
        <f>IF(C20032="女",1,0)</f>
        <v>0</v>
      </c>
      <c r="P20032" s="19">
        <v>395</v>
      </c>
      <c r="Q20032" s="19">
        <v>60</v>
      </c>
      <c r="R20032" s="19">
        <v>0</v>
      </c>
      <c r="S20032">
        <f>IF(G20032&gt;666,1,0)</f>
        <v>0</v>
      </c>
      <c r="T20032">
        <f>N20032*$AB$5+O20032*$AB$6+P20032*$AB$7+Q20032*$AB$8+R20032*$AB$9+S20032*$AB$10</f>
        <v>5.2298572870117122E-3</v>
      </c>
    </row>
    <row r="20033" spans="1:20" hidden="1" x14ac:dyDescent="0.25">
      <c r="A20033" s="6">
        <v>7913</v>
      </c>
      <c r="B20033" s="7" t="s">
        <v>7922</v>
      </c>
      <c r="C20033" s="7" t="s">
        <v>7</v>
      </c>
      <c r="D20033" s="7" t="s">
        <v>46</v>
      </c>
      <c r="E20033" s="8">
        <v>27</v>
      </c>
      <c r="F20033" s="8">
        <v>30</v>
      </c>
      <c r="G20033" s="8">
        <v>119</v>
      </c>
      <c r="H20033" s="8">
        <v>0.7</v>
      </c>
      <c r="I20033" s="8">
        <v>0</v>
      </c>
      <c r="J20033" s="9">
        <v>43127.575601851851</v>
      </c>
      <c r="K20033" s="7" t="s">
        <v>3</v>
      </c>
      <c r="L20033" s="10" t="s">
        <v>4</v>
      </c>
      <c r="M20033" s="17">
        <v>0</v>
      </c>
      <c r="N20033">
        <f>IF(C20033="保密",1,0)</f>
        <v>1</v>
      </c>
      <c r="O20033">
        <f>IF(C20033="女",1,0)</f>
        <v>0</v>
      </c>
      <c r="P20033" s="19">
        <v>27</v>
      </c>
      <c r="Q20033" s="19">
        <v>30</v>
      </c>
      <c r="R20033" s="19">
        <v>0</v>
      </c>
      <c r="S20033">
        <f>IF(G20033&gt;666,1,0)</f>
        <v>0</v>
      </c>
      <c r="T20033">
        <f>N20033*$AB$5+O20033*$AB$6+P20033*$AB$7+Q20033*$AB$8+R20033*$AB$9+S20033*$AB$10</f>
        <v>5.2292011661463217E-3</v>
      </c>
    </row>
    <row r="20034" spans="1:20" hidden="1" x14ac:dyDescent="0.25">
      <c r="A20034" s="6">
        <v>10642</v>
      </c>
      <c r="B20034" s="7" t="s">
        <v>10644</v>
      </c>
      <c r="C20034" s="7" t="s">
        <v>7</v>
      </c>
      <c r="D20034" s="7" t="s">
        <v>7</v>
      </c>
      <c r="E20034" s="8">
        <v>28</v>
      </c>
      <c r="F20034" s="8">
        <v>25</v>
      </c>
      <c r="G20034" s="8">
        <v>118</v>
      </c>
      <c r="H20034" s="8">
        <v>0.4</v>
      </c>
      <c r="I20034" s="8">
        <v>0</v>
      </c>
      <c r="J20034" s="9">
        <v>43126.386979166666</v>
      </c>
      <c r="K20034" s="7" t="s">
        <v>3</v>
      </c>
      <c r="L20034" s="10" t="s">
        <v>4</v>
      </c>
      <c r="M20034" s="17">
        <v>0</v>
      </c>
      <c r="N20034">
        <f>IF(C20034="保密",1,0)</f>
        <v>1</v>
      </c>
      <c r="O20034">
        <f>IF(C20034="女",1,0)</f>
        <v>0</v>
      </c>
      <c r="P20034" s="19">
        <v>28</v>
      </c>
      <c r="Q20034" s="19">
        <v>25</v>
      </c>
      <c r="R20034" s="19">
        <v>0</v>
      </c>
      <c r="S20034">
        <f>IF(G20034&gt;666,1,0)</f>
        <v>0</v>
      </c>
      <c r="T20034">
        <f>N20034*$AB$5+O20034*$AB$6+P20034*$AB$7+Q20034*$AB$8+R20034*$AB$9+S20034*$AB$10</f>
        <v>5.2248020690872322E-3</v>
      </c>
    </row>
    <row r="20035" spans="1:20" hidden="1" x14ac:dyDescent="0.25">
      <c r="A20035" s="6">
        <v>20336</v>
      </c>
      <c r="B20035" s="7" t="s">
        <v>20249</v>
      </c>
      <c r="C20035" s="7" t="s">
        <v>6</v>
      </c>
      <c r="D20035" s="7" t="s">
        <v>2</v>
      </c>
      <c r="E20035" s="8">
        <v>403</v>
      </c>
      <c r="F20035" s="8">
        <v>28</v>
      </c>
      <c r="G20035" s="8">
        <v>220</v>
      </c>
      <c r="H20035" s="8">
        <v>2.4</v>
      </c>
      <c r="I20035" s="8">
        <v>0</v>
      </c>
      <c r="J20035" s="9">
        <v>42917.649351851855</v>
      </c>
      <c r="K20035" s="7" t="s">
        <v>3</v>
      </c>
      <c r="L20035" s="10" t="s">
        <v>4</v>
      </c>
      <c r="M20035" s="17">
        <v>0</v>
      </c>
      <c r="N20035">
        <f>IF(C20035="保密",1,0)</f>
        <v>0</v>
      </c>
      <c r="O20035">
        <f>IF(C20035="女",1,0)</f>
        <v>0</v>
      </c>
      <c r="P20035" s="19">
        <v>403</v>
      </c>
      <c r="Q20035" s="19">
        <v>28</v>
      </c>
      <c r="R20035" s="19">
        <v>0</v>
      </c>
      <c r="S20035">
        <f>IF(G20035&gt;666,1,0)</f>
        <v>0</v>
      </c>
      <c r="T20035">
        <f>N20035*$AB$5+O20035*$AB$6+P20035*$AB$7+Q20035*$AB$8+R20035*$AB$9+S20035*$AB$10</f>
        <v>5.2220551763880454E-3</v>
      </c>
    </row>
    <row r="20036" spans="1:20" hidden="1" x14ac:dyDescent="0.25">
      <c r="A20036" s="6">
        <v>10071</v>
      </c>
      <c r="B20036" s="7" t="s">
        <v>10077</v>
      </c>
      <c r="C20036" s="7" t="s">
        <v>1</v>
      </c>
      <c r="D20036" s="7" t="s">
        <v>33</v>
      </c>
      <c r="E20036" s="8">
        <v>311</v>
      </c>
      <c r="F20036" s="8">
        <v>39</v>
      </c>
      <c r="G20036" s="8">
        <v>296</v>
      </c>
      <c r="H20036" s="8">
        <v>2.5</v>
      </c>
      <c r="I20036" s="8">
        <v>0</v>
      </c>
      <c r="J20036" s="9">
        <v>42759.519224537034</v>
      </c>
      <c r="K20036" s="7" t="s">
        <v>3</v>
      </c>
      <c r="L20036" s="10" t="s">
        <v>4</v>
      </c>
      <c r="M20036" s="17">
        <v>0</v>
      </c>
      <c r="N20036">
        <f>IF(C20036="保密",1,0)</f>
        <v>0</v>
      </c>
      <c r="O20036">
        <f>IF(C20036="女",1,0)</f>
        <v>1</v>
      </c>
      <c r="P20036" s="19">
        <v>311</v>
      </c>
      <c r="Q20036" s="19">
        <v>39</v>
      </c>
      <c r="R20036" s="19">
        <v>0</v>
      </c>
      <c r="S20036">
        <f>IF(G20036&gt;666,1,0)</f>
        <v>0</v>
      </c>
      <c r="T20036">
        <f>N20036*$AB$5+O20036*$AB$6+P20036*$AB$7+Q20036*$AB$8+R20036*$AB$9+S20036*$AB$10</f>
        <v>5.2210099817233367E-3</v>
      </c>
    </row>
    <row r="20037" spans="1:20" hidden="1" x14ac:dyDescent="0.25">
      <c r="A20037" s="11">
        <v>47739</v>
      </c>
      <c r="B20037" s="12" t="s">
        <v>41966</v>
      </c>
      <c r="C20037" s="12" t="s">
        <v>1</v>
      </c>
      <c r="D20037" s="12" t="s">
        <v>21</v>
      </c>
      <c r="E20037" s="13">
        <v>305</v>
      </c>
      <c r="F20037" s="13">
        <v>61</v>
      </c>
      <c r="G20037" s="13">
        <v>617</v>
      </c>
      <c r="H20037" s="13">
        <v>2.6</v>
      </c>
      <c r="I20037" s="13">
        <v>0</v>
      </c>
      <c r="J20037" s="14">
        <v>43079.927986111114</v>
      </c>
      <c r="K20037" s="12" t="s">
        <v>3</v>
      </c>
      <c r="L20037" s="15" t="s">
        <v>4</v>
      </c>
      <c r="M20037" s="17">
        <v>0</v>
      </c>
      <c r="N20037">
        <f>IF(C20037="保密",1,0)</f>
        <v>0</v>
      </c>
      <c r="O20037">
        <f>IF(C20037="女",1,0)</f>
        <v>1</v>
      </c>
      <c r="P20037" s="19">
        <v>305</v>
      </c>
      <c r="Q20037" s="19">
        <v>61</v>
      </c>
      <c r="R20037" s="19">
        <v>0</v>
      </c>
      <c r="S20037">
        <f>IF(G20037&gt;666,1,0)</f>
        <v>0</v>
      </c>
      <c r="T20037">
        <f>N20037*$AB$5+O20037*$AB$6+P20037*$AB$7+Q20037*$AB$8+R20037*$AB$9+S20037*$AB$10</f>
        <v>5.2200138982288246E-3</v>
      </c>
    </row>
    <row r="20038" spans="1:20" x14ac:dyDescent="0.25">
      <c r="A20038" s="11">
        <v>25770</v>
      </c>
      <c r="B20038" s="12" t="s">
        <v>25542</v>
      </c>
      <c r="C20038" s="12" t="s">
        <v>1</v>
      </c>
      <c r="D20038" s="12" t="s">
        <v>39</v>
      </c>
      <c r="E20038" s="13">
        <v>242</v>
      </c>
      <c r="F20038" s="13">
        <v>295</v>
      </c>
      <c r="G20038" s="13">
        <v>354</v>
      </c>
      <c r="H20038" s="13">
        <v>3</v>
      </c>
      <c r="I20038" s="13">
        <v>0</v>
      </c>
      <c r="J20038" s="14">
        <v>43117.417731481481</v>
      </c>
      <c r="K20038" s="12" t="s">
        <v>3</v>
      </c>
      <c r="L20038" s="15" t="s">
        <v>4</v>
      </c>
      <c r="M20038" s="17">
        <v>0</v>
      </c>
      <c r="N20038">
        <f>IF(C20038="保密",1,0)</f>
        <v>0</v>
      </c>
      <c r="O20038">
        <f>IF(C20038="女",1,0)</f>
        <v>1</v>
      </c>
      <c r="P20038" s="19">
        <v>242</v>
      </c>
      <c r="Q20038" s="19">
        <v>295</v>
      </c>
      <c r="R20038" s="19">
        <v>0</v>
      </c>
      <c r="S20038">
        <f>IF(G20038&gt;666,1,0)</f>
        <v>0</v>
      </c>
      <c r="T20038">
        <f>N20038*$AB$5+O20038*$AB$6+P20038*$AB$7+Q20038*$AB$8+R20038*$AB$9+S20038*$AB$10</f>
        <v>5.2198265212298409E-3</v>
      </c>
    </row>
    <row r="20039" spans="1:20" x14ac:dyDescent="0.25">
      <c r="A20039" s="11">
        <v>13082</v>
      </c>
      <c r="B20039" s="12" t="s">
        <v>13080</v>
      </c>
      <c r="C20039" s="12" t="s">
        <v>1</v>
      </c>
      <c r="D20039" s="12" t="s">
        <v>17</v>
      </c>
      <c r="E20039" s="13">
        <v>300</v>
      </c>
      <c r="F20039" s="13">
        <v>79</v>
      </c>
      <c r="G20039" s="13">
        <v>98</v>
      </c>
      <c r="H20039" s="13">
        <v>2</v>
      </c>
      <c r="I20039" s="13">
        <v>0</v>
      </c>
      <c r="J20039" s="14">
        <v>43106.49150462963</v>
      </c>
      <c r="K20039" s="12" t="s">
        <v>3</v>
      </c>
      <c r="L20039" s="15" t="s">
        <v>4</v>
      </c>
      <c r="M20039" s="17">
        <v>0</v>
      </c>
      <c r="N20039">
        <f>IF(C20039="保密",1,0)</f>
        <v>0</v>
      </c>
      <c r="O20039">
        <f>IF(C20039="女",1,0)</f>
        <v>1</v>
      </c>
      <c r="P20039" s="19">
        <v>300</v>
      </c>
      <c r="Q20039" s="19">
        <v>79</v>
      </c>
      <c r="R20039" s="19">
        <v>0</v>
      </c>
      <c r="S20039">
        <f>IF(G20039&gt;666,1,0)</f>
        <v>0</v>
      </c>
      <c r="T20039">
        <f>N20039*$AB$5+O20039*$AB$6+P20039*$AB$7+Q20039*$AB$8+R20039*$AB$9+S20039*$AB$10</f>
        <v>5.2180425509063535E-3</v>
      </c>
    </row>
    <row r="20040" spans="1:20" hidden="1" x14ac:dyDescent="0.25">
      <c r="A20040" s="6">
        <v>22840</v>
      </c>
      <c r="B20040" s="7" t="s">
        <v>22684</v>
      </c>
      <c r="C20040" s="7" t="s">
        <v>6</v>
      </c>
      <c r="D20040" s="7" t="s">
        <v>19</v>
      </c>
      <c r="E20040" s="8">
        <v>397</v>
      </c>
      <c r="F20040" s="8">
        <v>49</v>
      </c>
      <c r="G20040" s="8">
        <v>649</v>
      </c>
      <c r="H20040" s="8">
        <v>2.5</v>
      </c>
      <c r="I20040" s="8">
        <v>0</v>
      </c>
      <c r="J20040" s="9">
        <v>43111.87159722222</v>
      </c>
      <c r="K20040" s="7" t="s">
        <v>3</v>
      </c>
      <c r="L20040" s="10" t="s">
        <v>4</v>
      </c>
      <c r="M20040" s="17">
        <v>0</v>
      </c>
      <c r="N20040">
        <f>IF(C20040="保密",1,0)</f>
        <v>0</v>
      </c>
      <c r="O20040">
        <f>IF(C20040="女",1,0)</f>
        <v>0</v>
      </c>
      <c r="P20040" s="19">
        <v>397</v>
      </c>
      <c r="Q20040" s="19">
        <v>49</v>
      </c>
      <c r="R20040" s="19">
        <v>0</v>
      </c>
      <c r="S20040">
        <f>IF(G20040&gt;666,1,0)</f>
        <v>0</v>
      </c>
      <c r="T20040">
        <f>N20040*$AB$5+O20040*$AB$6+P20040*$AB$7+Q20040*$AB$8+R20040*$AB$9+S20040*$AB$10</f>
        <v>5.2176352596624027E-3</v>
      </c>
    </row>
    <row r="20041" spans="1:20" hidden="1" x14ac:dyDescent="0.25">
      <c r="A20041" s="11">
        <v>4938</v>
      </c>
      <c r="B20041" s="12" t="s">
        <v>4955</v>
      </c>
      <c r="C20041" s="12" t="s">
        <v>1</v>
      </c>
      <c r="D20041" s="12" t="s">
        <v>73</v>
      </c>
      <c r="E20041" s="13">
        <v>315</v>
      </c>
      <c r="F20041" s="13">
        <v>23</v>
      </c>
      <c r="G20041" s="13">
        <v>545</v>
      </c>
      <c r="H20041" s="13">
        <v>2.2999999999999998</v>
      </c>
      <c r="I20041" s="13">
        <v>0</v>
      </c>
      <c r="J20041" s="14">
        <v>43007.717476851853</v>
      </c>
      <c r="K20041" s="12" t="s">
        <v>3</v>
      </c>
      <c r="L20041" s="15" t="s">
        <v>4</v>
      </c>
      <c r="M20041" s="17">
        <v>0</v>
      </c>
      <c r="N20041">
        <f>IF(C20041="保密",1,0)</f>
        <v>0</v>
      </c>
      <c r="O20041">
        <f>IF(C20041="女",1,0)</f>
        <v>1</v>
      </c>
      <c r="P20041" s="19">
        <v>315</v>
      </c>
      <c r="Q20041" s="19">
        <v>23</v>
      </c>
      <c r="R20041" s="19">
        <v>0</v>
      </c>
      <c r="S20041">
        <f>IF(G20041&gt;666,1,0)</f>
        <v>0</v>
      </c>
      <c r="T20041">
        <f>N20041*$AB$5+O20041*$AB$6+P20041*$AB$7+Q20041*$AB$8+R20041*$AB$9+S20041*$AB$10</f>
        <v>5.2171089264115029E-3</v>
      </c>
    </row>
    <row r="20042" spans="1:20" x14ac:dyDescent="0.25">
      <c r="A20042" s="11">
        <v>14343</v>
      </c>
      <c r="B20042" s="12" t="s">
        <v>14335</v>
      </c>
      <c r="C20042" s="12" t="s">
        <v>1</v>
      </c>
      <c r="D20042" s="12" t="s">
        <v>33</v>
      </c>
      <c r="E20042" s="13">
        <v>309</v>
      </c>
      <c r="F20042" s="13">
        <v>45</v>
      </c>
      <c r="G20042" s="13">
        <v>364</v>
      </c>
      <c r="H20042" s="13">
        <v>0.9</v>
      </c>
      <c r="I20042" s="13">
        <v>0</v>
      </c>
      <c r="J20042" s="14">
        <v>43127.656909722224</v>
      </c>
      <c r="K20042" s="12" t="s">
        <v>3</v>
      </c>
      <c r="L20042" s="15" t="s">
        <v>4</v>
      </c>
      <c r="M20042" s="17">
        <v>0</v>
      </c>
      <c r="N20042">
        <f>IF(C20042="保密",1,0)</f>
        <v>0</v>
      </c>
      <c r="O20042">
        <f>IF(C20042="女",1,0)</f>
        <v>1</v>
      </c>
      <c r="P20042" s="19">
        <v>309</v>
      </c>
      <c r="Q20042" s="19">
        <v>45</v>
      </c>
      <c r="R20042" s="19">
        <v>0</v>
      </c>
      <c r="S20042">
        <f>IF(G20042&gt;666,1,0)</f>
        <v>0</v>
      </c>
      <c r="T20042">
        <f>N20042*$AB$5+O20042*$AB$6+P20042*$AB$7+Q20042*$AB$8+R20042*$AB$9+S20042*$AB$10</f>
        <v>5.2161128429169899E-3</v>
      </c>
    </row>
    <row r="20043" spans="1:20" hidden="1" x14ac:dyDescent="0.25">
      <c r="A20043" s="11">
        <v>23071</v>
      </c>
      <c r="B20043" s="12" t="s">
        <v>22911</v>
      </c>
      <c r="C20043" s="12" t="s">
        <v>6</v>
      </c>
      <c r="D20043" s="12" t="s">
        <v>27</v>
      </c>
      <c r="E20043" s="13">
        <v>399</v>
      </c>
      <c r="F20043" s="13">
        <v>41</v>
      </c>
      <c r="G20043" s="13">
        <v>626</v>
      </c>
      <c r="H20043" s="13">
        <v>2.5</v>
      </c>
      <c r="I20043" s="13">
        <v>0</v>
      </c>
      <c r="J20043" s="14">
        <v>43088.894421296296</v>
      </c>
      <c r="K20043" s="12" t="s">
        <v>3</v>
      </c>
      <c r="L20043" s="15" t="s">
        <v>4</v>
      </c>
      <c r="M20043" s="17">
        <v>0</v>
      </c>
      <c r="N20043">
        <f>IF(C20043="保密",1,0)</f>
        <v>0</v>
      </c>
      <c r="O20043">
        <f>IF(C20043="女",1,0)</f>
        <v>0</v>
      </c>
      <c r="P20043" s="19">
        <v>399</v>
      </c>
      <c r="Q20043" s="19">
        <v>41</v>
      </c>
      <c r="R20043" s="19">
        <v>0</v>
      </c>
      <c r="S20043">
        <f>IF(G20043&gt;666,1,0)</f>
        <v>0</v>
      </c>
      <c r="T20043">
        <f>N20043*$AB$5+O20043*$AB$6+P20043*$AB$7+Q20043*$AB$8+R20043*$AB$9+S20043*$AB$10</f>
        <v>5.2156847320064849E-3</v>
      </c>
    </row>
    <row r="20044" spans="1:20" x14ac:dyDescent="0.25">
      <c r="A20044" s="6">
        <v>15574</v>
      </c>
      <c r="B20044" s="7" t="s">
        <v>15560</v>
      </c>
      <c r="C20044" s="7" t="s">
        <v>1</v>
      </c>
      <c r="D20044" s="7" t="s">
        <v>15</v>
      </c>
      <c r="E20044" s="8">
        <v>303</v>
      </c>
      <c r="F20044" s="8">
        <v>67</v>
      </c>
      <c r="G20044" s="8">
        <v>370</v>
      </c>
      <c r="H20044" s="8">
        <v>2.6</v>
      </c>
      <c r="I20044" s="8">
        <v>0</v>
      </c>
      <c r="J20044" s="9">
        <v>43124.580428240741</v>
      </c>
      <c r="K20044" s="7" t="s">
        <v>3</v>
      </c>
      <c r="L20044" s="10" t="s">
        <v>4</v>
      </c>
      <c r="M20044" s="17">
        <v>0</v>
      </c>
      <c r="N20044">
        <f>IF(C20044="保密",1,0)</f>
        <v>0</v>
      </c>
      <c r="O20044">
        <f>IF(C20044="女",1,0)</f>
        <v>1</v>
      </c>
      <c r="P20044" s="19">
        <v>303</v>
      </c>
      <c r="Q20044" s="19">
        <v>67</v>
      </c>
      <c r="R20044" s="19">
        <v>0</v>
      </c>
      <c r="S20044">
        <f>IF(G20044&gt;666,1,0)</f>
        <v>0</v>
      </c>
      <c r="T20044">
        <f>N20044*$AB$5+O20044*$AB$6+P20044*$AB$7+Q20044*$AB$8+R20044*$AB$9+S20044*$AB$10</f>
        <v>5.2151167594224786E-3</v>
      </c>
    </row>
    <row r="20045" spans="1:20" hidden="1" x14ac:dyDescent="0.25">
      <c r="A20045" s="11">
        <v>31790</v>
      </c>
      <c r="B20045" s="12" t="s">
        <v>31091</v>
      </c>
      <c r="C20045" s="12" t="s">
        <v>1</v>
      </c>
      <c r="D20045" s="12" t="s">
        <v>46</v>
      </c>
      <c r="E20045" s="13">
        <v>304</v>
      </c>
      <c r="F20045" s="13">
        <v>63</v>
      </c>
      <c r="G20045" s="13">
        <v>617</v>
      </c>
      <c r="H20045" s="13">
        <v>2.6</v>
      </c>
      <c r="I20045" s="13">
        <v>0</v>
      </c>
      <c r="J20045" s="14">
        <v>43080.063784722224</v>
      </c>
      <c r="K20045" s="12" t="s">
        <v>3</v>
      </c>
      <c r="L20045" s="15" t="s">
        <v>4</v>
      </c>
      <c r="M20045" s="17">
        <v>0</v>
      </c>
      <c r="N20045">
        <f>IF(C20045="保密",1,0)</f>
        <v>0</v>
      </c>
      <c r="O20045">
        <f>IF(C20045="女",1,0)</f>
        <v>1</v>
      </c>
      <c r="P20045" s="19">
        <v>304</v>
      </c>
      <c r="Q20045" s="19">
        <v>63</v>
      </c>
      <c r="R20045" s="19">
        <v>0</v>
      </c>
      <c r="S20045">
        <f>IF(G20045&gt;666,1,0)</f>
        <v>0</v>
      </c>
      <c r="T20045">
        <f>N20045*$AB$5+O20045*$AB$6+P20045*$AB$7+Q20045*$AB$8+R20045*$AB$9+S20045*$AB$10</f>
        <v>5.2141414955945205E-3</v>
      </c>
    </row>
    <row r="20046" spans="1:20" hidden="1" x14ac:dyDescent="0.25">
      <c r="A20046" s="11">
        <v>451</v>
      </c>
      <c r="B20046" s="12" t="s">
        <v>470</v>
      </c>
      <c r="C20046" s="12" t="s">
        <v>6</v>
      </c>
      <c r="D20046" s="12" t="s">
        <v>39</v>
      </c>
      <c r="E20046" s="13">
        <v>401</v>
      </c>
      <c r="F20046" s="13">
        <v>33</v>
      </c>
      <c r="G20046" s="13">
        <v>119</v>
      </c>
      <c r="H20046" s="13">
        <v>0.8</v>
      </c>
      <c r="I20046" s="13">
        <v>0</v>
      </c>
      <c r="J20046" s="14">
        <v>43126.995648148149</v>
      </c>
      <c r="K20046" s="12" t="s">
        <v>3</v>
      </c>
      <c r="L20046" s="15" t="s">
        <v>4</v>
      </c>
      <c r="M20046" s="17">
        <v>0</v>
      </c>
      <c r="N20046">
        <f>IF(C20046="保密",1,0)</f>
        <v>0</v>
      </c>
      <c r="O20046">
        <f>IF(C20046="女",1,0)</f>
        <v>0</v>
      </c>
      <c r="P20046" s="19">
        <v>401</v>
      </c>
      <c r="Q20046" s="19">
        <v>33</v>
      </c>
      <c r="R20046" s="19">
        <v>0</v>
      </c>
      <c r="S20046">
        <f>IF(G20046&gt;666,1,0)</f>
        <v>0</v>
      </c>
      <c r="T20046">
        <f>N20046*$AB$5+O20046*$AB$6+P20046*$AB$7+Q20046*$AB$8+R20046*$AB$9+S20046*$AB$10</f>
        <v>5.2137342043505688E-3</v>
      </c>
    </row>
    <row r="20047" spans="1:20" hidden="1" x14ac:dyDescent="0.25">
      <c r="A20047" s="6">
        <v>6108</v>
      </c>
      <c r="B20047" s="7" t="s">
        <v>6122</v>
      </c>
      <c r="C20047" s="7" t="s">
        <v>1</v>
      </c>
      <c r="D20047" s="7" t="s">
        <v>2</v>
      </c>
      <c r="E20047" s="8">
        <v>308</v>
      </c>
      <c r="F20047" s="8">
        <v>48</v>
      </c>
      <c r="G20047" s="8">
        <v>611</v>
      </c>
      <c r="H20047" s="8">
        <v>2.5</v>
      </c>
      <c r="I20047" s="8">
        <v>0</v>
      </c>
      <c r="J20047" s="9">
        <v>43074.437777777777</v>
      </c>
      <c r="K20047" s="7" t="s">
        <v>3</v>
      </c>
      <c r="L20047" s="10" t="s">
        <v>4</v>
      </c>
      <c r="M20047" s="17">
        <v>0</v>
      </c>
      <c r="N20047">
        <f>IF(C20047="保密",1,0)</f>
        <v>0</v>
      </c>
      <c r="O20047">
        <f>IF(C20047="女",1,0)</f>
        <v>1</v>
      </c>
      <c r="P20047" s="19">
        <v>308</v>
      </c>
      <c r="Q20047" s="19">
        <v>48</v>
      </c>
      <c r="R20047" s="19">
        <v>0</v>
      </c>
      <c r="S20047">
        <f>IF(G20047&gt;666,1,0)</f>
        <v>0</v>
      </c>
      <c r="T20047">
        <f>N20047*$AB$5+O20047*$AB$6+P20047*$AB$7+Q20047*$AB$8+R20047*$AB$9+S20047*$AB$10</f>
        <v>5.2136642735138182E-3</v>
      </c>
    </row>
    <row r="20048" spans="1:20" hidden="1" x14ac:dyDescent="0.25">
      <c r="A20048" s="11">
        <v>602</v>
      </c>
      <c r="B20048" s="12" t="s">
        <v>621</v>
      </c>
      <c r="C20048" s="12" t="s">
        <v>1</v>
      </c>
      <c r="D20048" s="12" t="s">
        <v>17</v>
      </c>
      <c r="E20048" s="13">
        <v>306</v>
      </c>
      <c r="F20048" s="13">
        <v>55</v>
      </c>
      <c r="G20048" s="13">
        <v>192</v>
      </c>
      <c r="H20048" s="13">
        <v>2.6</v>
      </c>
      <c r="I20048" s="13">
        <v>0</v>
      </c>
      <c r="J20048" s="14">
        <v>42655.162164351852</v>
      </c>
      <c r="K20048" s="12" t="s">
        <v>3</v>
      </c>
      <c r="L20048" s="15" t="s">
        <v>4</v>
      </c>
      <c r="M20048" s="17">
        <v>0</v>
      </c>
      <c r="N20048">
        <f>IF(C20048="保密",1,0)</f>
        <v>0</v>
      </c>
      <c r="O20048">
        <f>IF(C20048="女",1,0)</f>
        <v>1</v>
      </c>
      <c r="P20048" s="19">
        <v>306</v>
      </c>
      <c r="Q20048" s="19">
        <v>55</v>
      </c>
      <c r="R20048" s="19">
        <v>0</v>
      </c>
      <c r="S20048">
        <f>IF(G20048&gt;666,1,0)</f>
        <v>0</v>
      </c>
      <c r="T20048">
        <f>N20048*$AB$5+O20048*$AB$6+P20048*$AB$7+Q20048*$AB$8+R20048*$AB$9+S20048*$AB$10</f>
        <v>5.2121909679386036E-3</v>
      </c>
    </row>
    <row r="20049" spans="1:20" hidden="1" x14ac:dyDescent="0.25">
      <c r="A20049" s="6">
        <v>16488</v>
      </c>
      <c r="B20049" s="7" t="s">
        <v>16465</v>
      </c>
      <c r="C20049" s="7" t="s">
        <v>6</v>
      </c>
      <c r="D20049" s="7" t="s">
        <v>21</v>
      </c>
      <c r="E20049" s="8">
        <v>403</v>
      </c>
      <c r="F20049" s="8">
        <v>25</v>
      </c>
      <c r="G20049" s="8">
        <v>130</v>
      </c>
      <c r="H20049" s="8">
        <v>2.2999999999999998</v>
      </c>
      <c r="I20049" s="8">
        <v>0</v>
      </c>
      <c r="J20049" s="9">
        <v>42593.616608796299</v>
      </c>
      <c r="K20049" s="7" t="s">
        <v>3</v>
      </c>
      <c r="L20049" s="10" t="s">
        <v>4</v>
      </c>
      <c r="M20049" s="17">
        <v>0</v>
      </c>
      <c r="N20049">
        <f>IF(C20049="保密",1,0)</f>
        <v>0</v>
      </c>
      <c r="O20049">
        <f>IF(C20049="女",1,0)</f>
        <v>0</v>
      </c>
      <c r="P20049" s="19">
        <v>403</v>
      </c>
      <c r="Q20049" s="19">
        <v>25</v>
      </c>
      <c r="R20049" s="19">
        <v>0</v>
      </c>
      <c r="S20049">
        <f>IF(G20049&gt;666,1,0)</f>
        <v>0</v>
      </c>
      <c r="T20049">
        <f>N20049*$AB$5+O20049*$AB$6+P20049*$AB$7+Q20049*$AB$8+R20049*$AB$9+S20049*$AB$10</f>
        <v>5.2117836766946519E-3</v>
      </c>
    </row>
    <row r="20050" spans="1:20" x14ac:dyDescent="0.25">
      <c r="A20050" s="11">
        <v>16856</v>
      </c>
      <c r="B20050" s="12" t="s">
        <v>16832</v>
      </c>
      <c r="C20050" s="12" t="s">
        <v>1</v>
      </c>
      <c r="D20050" s="12" t="s">
        <v>27</v>
      </c>
      <c r="E20050" s="13">
        <v>311</v>
      </c>
      <c r="F20050" s="13">
        <v>36</v>
      </c>
      <c r="G20050" s="13">
        <v>119</v>
      </c>
      <c r="H20050" s="13">
        <v>0.8</v>
      </c>
      <c r="I20050" s="13">
        <v>0</v>
      </c>
      <c r="J20050" s="14">
        <v>43127.430520833332</v>
      </c>
      <c r="K20050" s="12" t="s">
        <v>3</v>
      </c>
      <c r="L20050" s="15" t="s">
        <v>4</v>
      </c>
      <c r="M20050" s="17">
        <v>0</v>
      </c>
      <c r="N20050">
        <f>IF(C20050="保密",1,0)</f>
        <v>0</v>
      </c>
      <c r="O20050">
        <f>IF(C20050="女",1,0)</f>
        <v>1</v>
      </c>
      <c r="P20050" s="19">
        <v>311</v>
      </c>
      <c r="Q20050" s="19">
        <v>36</v>
      </c>
      <c r="R20050" s="19">
        <v>0</v>
      </c>
      <c r="S20050">
        <f>IF(G20050&gt;666,1,0)</f>
        <v>0</v>
      </c>
      <c r="T20050">
        <f>N20050*$AB$5+O20050*$AB$6+P20050*$AB$7+Q20050*$AB$8+R20050*$AB$9+S20050*$AB$10</f>
        <v>5.2107384820299424E-3</v>
      </c>
    </row>
    <row r="20051" spans="1:20" hidden="1" x14ac:dyDescent="0.25">
      <c r="A20051" s="6">
        <v>14382</v>
      </c>
      <c r="B20051" s="7" t="s">
        <v>14374</v>
      </c>
      <c r="C20051" s="7" t="s">
        <v>6</v>
      </c>
      <c r="D20051" s="7" t="s">
        <v>73</v>
      </c>
      <c r="E20051" s="8">
        <v>400</v>
      </c>
      <c r="F20051" s="8">
        <v>35</v>
      </c>
      <c r="G20051" s="8">
        <v>119</v>
      </c>
      <c r="H20051" s="8">
        <v>1.4</v>
      </c>
      <c r="I20051" s="8">
        <v>0</v>
      </c>
      <c r="J20051" s="9">
        <v>43127.489490740743</v>
      </c>
      <c r="K20051" s="7" t="s">
        <v>3</v>
      </c>
      <c r="L20051" s="10" t="s">
        <v>4</v>
      </c>
      <c r="M20051" s="17">
        <v>0</v>
      </c>
      <c r="N20051">
        <f>IF(C20051="保密",1,0)</f>
        <v>0</v>
      </c>
      <c r="O20051">
        <f>IF(C20051="女",1,0)</f>
        <v>0</v>
      </c>
      <c r="P20051" s="19">
        <v>400</v>
      </c>
      <c r="Q20051" s="19">
        <v>35</v>
      </c>
      <c r="R20051" s="19">
        <v>0</v>
      </c>
      <c r="S20051">
        <f>IF(G20051&gt;666,1,0)</f>
        <v>0</v>
      </c>
      <c r="T20051">
        <f>N20051*$AB$5+O20051*$AB$6+P20051*$AB$7+Q20051*$AB$8+R20051*$AB$9+S20051*$AB$10</f>
        <v>5.2078618017162648E-3</v>
      </c>
    </row>
    <row r="20052" spans="1:20" x14ac:dyDescent="0.25">
      <c r="A20052" s="11">
        <v>40096</v>
      </c>
      <c r="B20052" s="12" t="s">
        <v>36997</v>
      </c>
      <c r="C20052" s="12" t="s">
        <v>1</v>
      </c>
      <c r="D20052" s="12" t="s">
        <v>73</v>
      </c>
      <c r="E20052" s="13">
        <v>315</v>
      </c>
      <c r="F20052" s="13">
        <v>20</v>
      </c>
      <c r="G20052" s="13">
        <v>555</v>
      </c>
      <c r="H20052" s="13">
        <v>2.2999999999999998</v>
      </c>
      <c r="I20052" s="13">
        <v>0</v>
      </c>
      <c r="J20052" s="14">
        <v>43111.937743055554</v>
      </c>
      <c r="K20052" s="12" t="s">
        <v>3</v>
      </c>
      <c r="L20052" s="15" t="s">
        <v>4</v>
      </c>
      <c r="M20052" s="17">
        <v>0</v>
      </c>
      <c r="N20052">
        <f>IF(C20052="保密",1,0)</f>
        <v>0</v>
      </c>
      <c r="O20052">
        <f>IF(C20052="女",1,0)</f>
        <v>1</v>
      </c>
      <c r="P20052" s="19">
        <v>315</v>
      </c>
      <c r="Q20052" s="19">
        <v>20</v>
      </c>
      <c r="R20052" s="19">
        <v>0</v>
      </c>
      <c r="S20052">
        <f>IF(G20052&gt;666,1,0)</f>
        <v>0</v>
      </c>
      <c r="T20052">
        <f>N20052*$AB$5+O20052*$AB$6+P20052*$AB$7+Q20052*$AB$8+R20052*$AB$9+S20052*$AB$10</f>
        <v>5.2068374267181094E-3</v>
      </c>
    </row>
    <row r="20053" spans="1:20" hidden="1" x14ac:dyDescent="0.25">
      <c r="A20053" s="11">
        <v>23883</v>
      </c>
      <c r="B20053" s="12" t="s">
        <v>23706</v>
      </c>
      <c r="C20053" s="12" t="s">
        <v>6</v>
      </c>
      <c r="D20053" s="12" t="s">
        <v>21</v>
      </c>
      <c r="E20053" s="13">
        <v>371</v>
      </c>
      <c r="F20053" s="13">
        <v>142</v>
      </c>
      <c r="G20053" s="13">
        <v>364</v>
      </c>
      <c r="H20053" s="13">
        <v>2.1</v>
      </c>
      <c r="I20053" s="13">
        <v>0</v>
      </c>
      <c r="J20053" s="14">
        <v>43127.77134259259</v>
      </c>
      <c r="K20053" s="12" t="s">
        <v>3</v>
      </c>
      <c r="L20053" s="15" t="s">
        <v>4</v>
      </c>
      <c r="M20053" s="17">
        <v>0</v>
      </c>
      <c r="N20053">
        <f>IF(C20053="保密",1,0)</f>
        <v>0</v>
      </c>
      <c r="O20053">
        <f>IF(C20053="女",1,0)</f>
        <v>0</v>
      </c>
      <c r="P20053" s="19">
        <v>371</v>
      </c>
      <c r="Q20053" s="19">
        <v>142</v>
      </c>
      <c r="R20053" s="19">
        <v>0</v>
      </c>
      <c r="S20053">
        <f>IF(G20053&gt;666,1,0)</f>
        <v>0</v>
      </c>
      <c r="T20053">
        <f>N20053*$AB$5+O20053*$AB$6+P20053*$AB$7+Q20053*$AB$8+R20053*$AB$9+S20053*$AB$10</f>
        <v>5.2053299536468766E-3</v>
      </c>
    </row>
    <row r="20054" spans="1:20" hidden="1" x14ac:dyDescent="0.25">
      <c r="A20054" s="11">
        <v>10652</v>
      </c>
      <c r="B20054" s="12" t="s">
        <v>10654</v>
      </c>
      <c r="C20054" s="12" t="s">
        <v>6</v>
      </c>
      <c r="D20054" s="12" t="s">
        <v>19</v>
      </c>
      <c r="E20054" s="13">
        <v>396</v>
      </c>
      <c r="F20054" s="13">
        <v>49</v>
      </c>
      <c r="G20054" s="13">
        <v>80</v>
      </c>
      <c r="H20054" s="13">
        <v>2.5</v>
      </c>
      <c r="I20054" s="13">
        <v>0</v>
      </c>
      <c r="J20054" s="14">
        <v>42542.861261574071</v>
      </c>
      <c r="K20054" s="12" t="s">
        <v>3</v>
      </c>
      <c r="L20054" s="15" t="s">
        <v>4</v>
      </c>
      <c r="M20054" s="17">
        <v>0</v>
      </c>
      <c r="N20054">
        <f>IF(C20054="保密",1,0)</f>
        <v>0</v>
      </c>
      <c r="O20054">
        <f>IF(C20054="女",1,0)</f>
        <v>0</v>
      </c>
      <c r="P20054" s="19">
        <v>396</v>
      </c>
      <c r="Q20054" s="19">
        <v>49</v>
      </c>
      <c r="R20054" s="19">
        <v>0</v>
      </c>
      <c r="S20054">
        <f>IF(G20054&gt;666,1,0)</f>
        <v>0</v>
      </c>
      <c r="T20054">
        <f>N20054*$AB$5+O20054*$AB$6+P20054*$AB$7+Q20054*$AB$8+R20054*$AB$9+S20054*$AB$10</f>
        <v>5.2049151905658357E-3</v>
      </c>
    </row>
    <row r="20055" spans="1:20" hidden="1" x14ac:dyDescent="0.25">
      <c r="A20055" s="11">
        <v>4845</v>
      </c>
      <c r="B20055" s="12" t="s">
        <v>4862</v>
      </c>
      <c r="C20055" s="12" t="s">
        <v>6</v>
      </c>
      <c r="D20055" s="12" t="s">
        <v>46</v>
      </c>
      <c r="E20055" s="13">
        <v>390</v>
      </c>
      <c r="F20055" s="13">
        <v>70</v>
      </c>
      <c r="G20055" s="13">
        <v>474</v>
      </c>
      <c r="H20055" s="13">
        <v>2.6</v>
      </c>
      <c r="I20055" s="13">
        <v>0</v>
      </c>
      <c r="J20055" s="14">
        <v>43110.625405092593</v>
      </c>
      <c r="K20055" s="12" t="s">
        <v>3</v>
      </c>
      <c r="L20055" s="15" t="s">
        <v>4</v>
      </c>
      <c r="M20055" s="17">
        <v>0</v>
      </c>
      <c r="N20055">
        <f>IF(C20055="保密",1,0)</f>
        <v>0</v>
      </c>
      <c r="O20055">
        <f>IF(C20055="女",1,0)</f>
        <v>0</v>
      </c>
      <c r="P20055" s="19">
        <v>390</v>
      </c>
      <c r="Q20055" s="19">
        <v>70</v>
      </c>
      <c r="R20055" s="19">
        <v>0</v>
      </c>
      <c r="S20055">
        <f>IF(G20055&gt;666,1,0)</f>
        <v>0</v>
      </c>
      <c r="T20055">
        <f>N20055*$AB$5+O20055*$AB$6+P20055*$AB$7+Q20055*$AB$8+R20055*$AB$9+S20055*$AB$10</f>
        <v>5.2004952738401921E-3</v>
      </c>
    </row>
    <row r="20056" spans="1:20" hidden="1" x14ac:dyDescent="0.25">
      <c r="A20056" s="11">
        <v>8378</v>
      </c>
      <c r="B20056" s="12" t="s">
        <v>8386</v>
      </c>
      <c r="C20056" s="12" t="s">
        <v>7</v>
      </c>
      <c r="D20056" s="12" t="s">
        <v>2</v>
      </c>
      <c r="E20056" s="13">
        <v>18</v>
      </c>
      <c r="F20056" s="13">
        <v>55</v>
      </c>
      <c r="G20056" s="13">
        <v>118</v>
      </c>
      <c r="H20056" s="13">
        <v>0.6</v>
      </c>
      <c r="I20056" s="13">
        <v>0</v>
      </c>
      <c r="J20056" s="14">
        <v>43125.858506944445</v>
      </c>
      <c r="K20056" s="12" t="s">
        <v>3</v>
      </c>
      <c r="L20056" s="15" t="s">
        <v>4</v>
      </c>
      <c r="M20056" s="17">
        <v>0</v>
      </c>
      <c r="N20056">
        <f>IF(C20056="保密",1,0)</f>
        <v>1</v>
      </c>
      <c r="O20056">
        <f>IF(C20056="女",1,0)</f>
        <v>0</v>
      </c>
      <c r="P20056" s="19">
        <v>18</v>
      </c>
      <c r="Q20056" s="19">
        <v>55</v>
      </c>
      <c r="R20056" s="19">
        <v>0</v>
      </c>
      <c r="S20056">
        <f>IF(G20056&gt;666,1,0)</f>
        <v>0</v>
      </c>
      <c r="T20056">
        <f>N20056*$AB$5+O20056*$AB$6+P20056*$AB$7+Q20056*$AB$8+R20056*$AB$9+S20056*$AB$10</f>
        <v>5.2003163750555031E-3</v>
      </c>
    </row>
    <row r="20057" spans="1:20" hidden="1" x14ac:dyDescent="0.25">
      <c r="A20057" s="6">
        <v>47308</v>
      </c>
      <c r="B20057" s="7" t="s">
        <v>41745</v>
      </c>
      <c r="C20057" s="7" t="s">
        <v>6</v>
      </c>
      <c r="D20057" s="7" t="s">
        <v>11</v>
      </c>
      <c r="E20057" s="8">
        <v>387</v>
      </c>
      <c r="F20057" s="8">
        <v>81</v>
      </c>
      <c r="G20057" s="8">
        <v>99</v>
      </c>
      <c r="H20057" s="8">
        <v>2.7</v>
      </c>
      <c r="I20057" s="8">
        <v>0</v>
      </c>
      <c r="J20057" s="9">
        <v>42561.998402777775</v>
      </c>
      <c r="K20057" s="7" t="s">
        <v>3</v>
      </c>
      <c r="L20057" s="10" t="s">
        <v>4</v>
      </c>
      <c r="M20057" s="17">
        <v>0</v>
      </c>
      <c r="N20057">
        <f>IF(C20057="保密",1,0)</f>
        <v>0</v>
      </c>
      <c r="O20057">
        <f>IF(C20057="女",1,0)</f>
        <v>0</v>
      </c>
      <c r="P20057" s="19">
        <v>387</v>
      </c>
      <c r="Q20057" s="19">
        <v>81</v>
      </c>
      <c r="R20057" s="19">
        <v>0</v>
      </c>
      <c r="S20057">
        <f>IF(G20057&gt;666,1,0)</f>
        <v>0</v>
      </c>
      <c r="T20057">
        <f>N20057*$AB$5+O20057*$AB$6+P20057*$AB$7+Q20057*$AB$8+R20057*$AB$9+S20057*$AB$10</f>
        <v>5.1999972320929365E-3</v>
      </c>
    </row>
    <row r="20058" spans="1:20" hidden="1" x14ac:dyDescent="0.25">
      <c r="A20058" s="11">
        <v>34227</v>
      </c>
      <c r="B20058" s="12" t="s">
        <v>33088</v>
      </c>
      <c r="C20058" s="12" t="s">
        <v>6</v>
      </c>
      <c r="D20058" s="12" t="s">
        <v>11</v>
      </c>
      <c r="E20058" s="13">
        <v>395</v>
      </c>
      <c r="F20058" s="13">
        <v>51</v>
      </c>
      <c r="G20058" s="13">
        <v>421</v>
      </c>
      <c r="H20058" s="13">
        <v>2.5</v>
      </c>
      <c r="I20058" s="13">
        <v>0</v>
      </c>
      <c r="J20058" s="14">
        <v>42884.624930555554</v>
      </c>
      <c r="K20058" s="12" t="s">
        <v>3</v>
      </c>
      <c r="L20058" s="15" t="s">
        <v>4</v>
      </c>
      <c r="M20058" s="17">
        <v>0</v>
      </c>
      <c r="N20058">
        <f>IF(C20058="保密",1,0)</f>
        <v>0</v>
      </c>
      <c r="O20058">
        <f>IF(C20058="女",1,0)</f>
        <v>0</v>
      </c>
      <c r="P20058" s="19">
        <v>395</v>
      </c>
      <c r="Q20058" s="19">
        <v>51</v>
      </c>
      <c r="R20058" s="19">
        <v>0</v>
      </c>
      <c r="S20058">
        <f>IF(G20058&gt;666,1,0)</f>
        <v>0</v>
      </c>
      <c r="T20058">
        <f>N20058*$AB$5+O20058*$AB$6+P20058*$AB$7+Q20058*$AB$8+R20058*$AB$9+S20058*$AB$10</f>
        <v>5.1990427879315309E-3</v>
      </c>
    </row>
    <row r="20059" spans="1:20" hidden="1" x14ac:dyDescent="0.25">
      <c r="A20059" s="6">
        <v>15173</v>
      </c>
      <c r="B20059" s="7" t="s">
        <v>15159</v>
      </c>
      <c r="C20059" s="7" t="s">
        <v>1</v>
      </c>
      <c r="D20059" s="7" t="s">
        <v>19</v>
      </c>
      <c r="E20059" s="8">
        <v>310</v>
      </c>
      <c r="F20059" s="8">
        <v>36</v>
      </c>
      <c r="G20059" s="8">
        <v>301</v>
      </c>
      <c r="H20059" s="8">
        <v>2.4</v>
      </c>
      <c r="I20059" s="8">
        <v>0</v>
      </c>
      <c r="J20059" s="9">
        <v>42996.678159722222</v>
      </c>
      <c r="K20059" s="7" t="s">
        <v>3</v>
      </c>
      <c r="L20059" s="10" t="s">
        <v>4</v>
      </c>
      <c r="M20059" s="17">
        <v>0</v>
      </c>
      <c r="N20059">
        <f>IF(C20059="保密",1,0)</f>
        <v>0</v>
      </c>
      <c r="O20059">
        <f>IF(C20059="女",1,0)</f>
        <v>1</v>
      </c>
      <c r="P20059" s="19">
        <v>310</v>
      </c>
      <c r="Q20059" s="19">
        <v>36</v>
      </c>
      <c r="R20059" s="19">
        <v>0</v>
      </c>
      <c r="S20059">
        <f>IF(G20059&gt;666,1,0)</f>
        <v>0</v>
      </c>
      <c r="T20059">
        <f>N20059*$AB$5+O20059*$AB$6+P20059*$AB$7+Q20059*$AB$8+R20059*$AB$9+S20059*$AB$10</f>
        <v>5.1980184129333754E-3</v>
      </c>
    </row>
    <row r="20060" spans="1:20" hidden="1" x14ac:dyDescent="0.25">
      <c r="A20060" s="11">
        <v>7903</v>
      </c>
      <c r="B20060" s="12" t="s">
        <v>7912</v>
      </c>
      <c r="C20060" s="12" t="s">
        <v>6</v>
      </c>
      <c r="D20060" s="12" t="s">
        <v>21</v>
      </c>
      <c r="E20060" s="13">
        <v>390</v>
      </c>
      <c r="F20060" s="13">
        <v>68</v>
      </c>
      <c r="G20060" s="13">
        <v>655</v>
      </c>
      <c r="H20060" s="13">
        <v>2.6</v>
      </c>
      <c r="I20060" s="13">
        <v>0</v>
      </c>
      <c r="J20060" s="14">
        <v>43118.435289351852</v>
      </c>
      <c r="K20060" s="12" t="s">
        <v>3</v>
      </c>
      <c r="L20060" s="15" t="s">
        <v>4</v>
      </c>
      <c r="M20060" s="17">
        <v>0</v>
      </c>
      <c r="N20060">
        <f>IF(C20060="保密",1,0)</f>
        <v>0</v>
      </c>
      <c r="O20060">
        <f>IF(C20060="女",1,0)</f>
        <v>0</v>
      </c>
      <c r="P20060" s="19">
        <v>390</v>
      </c>
      <c r="Q20060" s="19">
        <v>68</v>
      </c>
      <c r="R20060" s="19">
        <v>0</v>
      </c>
      <c r="S20060">
        <f>IF(G20060&gt;666,1,0)</f>
        <v>0</v>
      </c>
      <c r="T20060">
        <f>N20060*$AB$5+O20060*$AB$6+P20060*$AB$7+Q20060*$AB$8+R20060*$AB$9+S20060*$AB$10</f>
        <v>5.1936476073779292E-3</v>
      </c>
    </row>
    <row r="20061" spans="1:20" hidden="1" x14ac:dyDescent="0.25">
      <c r="A20061" s="6">
        <v>39974</v>
      </c>
      <c r="B20061" s="7" t="s">
        <v>36905</v>
      </c>
      <c r="C20061" s="7" t="s">
        <v>6</v>
      </c>
      <c r="D20061" s="7" t="s">
        <v>11</v>
      </c>
      <c r="E20061" s="8">
        <v>366</v>
      </c>
      <c r="F20061" s="8">
        <v>157</v>
      </c>
      <c r="G20061" s="8">
        <v>446</v>
      </c>
      <c r="H20061" s="8">
        <v>2.9</v>
      </c>
      <c r="I20061" s="8">
        <v>0</v>
      </c>
      <c r="J20061" s="9">
        <v>43003.360810185186</v>
      </c>
      <c r="K20061" s="7" t="s">
        <v>3</v>
      </c>
      <c r="L20061" s="10" t="s">
        <v>4</v>
      </c>
      <c r="M20061" s="17">
        <v>0</v>
      </c>
      <c r="N20061">
        <f>IF(C20061="保密",1,0)</f>
        <v>0</v>
      </c>
      <c r="O20061">
        <f>IF(C20061="女",1,0)</f>
        <v>0</v>
      </c>
      <c r="P20061" s="19">
        <v>366</v>
      </c>
      <c r="Q20061" s="19">
        <v>157</v>
      </c>
      <c r="R20061" s="19">
        <v>0</v>
      </c>
      <c r="S20061">
        <f>IF(G20061&gt;666,1,0)</f>
        <v>0</v>
      </c>
      <c r="T20061">
        <f>N20061*$AB$5+O20061*$AB$6+P20061*$AB$7+Q20061*$AB$8+R20061*$AB$9+S20061*$AB$10</f>
        <v>5.1930871066310121E-3</v>
      </c>
    </row>
    <row r="20062" spans="1:20" hidden="1" x14ac:dyDescent="0.25">
      <c r="A20062" s="11">
        <v>41452</v>
      </c>
      <c r="B20062" s="12" t="s">
        <v>38001</v>
      </c>
      <c r="C20062" s="12" t="s">
        <v>1</v>
      </c>
      <c r="D20062" s="12" t="s">
        <v>39</v>
      </c>
      <c r="E20062" s="13">
        <v>305</v>
      </c>
      <c r="F20062" s="13">
        <v>53</v>
      </c>
      <c r="G20062" s="13">
        <v>418</v>
      </c>
      <c r="H20062" s="13">
        <v>2.5</v>
      </c>
      <c r="I20062" s="13">
        <v>0</v>
      </c>
      <c r="J20062" s="14">
        <v>42881.600115740737</v>
      </c>
      <c r="K20062" s="12" t="s">
        <v>3</v>
      </c>
      <c r="L20062" s="15" t="s">
        <v>4</v>
      </c>
      <c r="M20062" s="17">
        <v>0</v>
      </c>
      <c r="N20062">
        <f>IF(C20062="保密",1,0)</f>
        <v>0</v>
      </c>
      <c r="O20062">
        <f>IF(C20062="女",1,0)</f>
        <v>1</v>
      </c>
      <c r="P20062" s="19">
        <v>305</v>
      </c>
      <c r="Q20062" s="19">
        <v>53</v>
      </c>
      <c r="R20062" s="19">
        <v>0</v>
      </c>
      <c r="S20062">
        <f>IF(G20062&gt;666,1,0)</f>
        <v>0</v>
      </c>
      <c r="T20062">
        <f>N20062*$AB$5+O20062*$AB$6+P20062*$AB$7+Q20062*$AB$8+R20062*$AB$9+S20062*$AB$10</f>
        <v>5.1926232323797747E-3</v>
      </c>
    </row>
    <row r="20063" spans="1:20" hidden="1" x14ac:dyDescent="0.25">
      <c r="A20063" s="11">
        <v>17127</v>
      </c>
      <c r="B20063" s="12" t="s">
        <v>17102</v>
      </c>
      <c r="C20063" s="12" t="s">
        <v>7</v>
      </c>
      <c r="D20063" s="12" t="s">
        <v>7</v>
      </c>
      <c r="E20063" s="13">
        <v>26</v>
      </c>
      <c r="F20063" s="13">
        <v>23</v>
      </c>
      <c r="G20063" s="13">
        <v>53</v>
      </c>
      <c r="H20063" s="13">
        <v>1.2</v>
      </c>
      <c r="I20063" s="13">
        <v>0</v>
      </c>
      <c r="J20063" s="14">
        <v>43061.391851851855</v>
      </c>
      <c r="K20063" s="12" t="s">
        <v>3</v>
      </c>
      <c r="L20063" s="15" t="s">
        <v>4</v>
      </c>
      <c r="M20063" s="17">
        <v>0</v>
      </c>
      <c r="N20063">
        <f>IF(C20063="保密",1,0)</f>
        <v>1</v>
      </c>
      <c r="O20063">
        <f>IF(C20063="女",1,0)</f>
        <v>0</v>
      </c>
      <c r="P20063" s="19">
        <v>26</v>
      </c>
      <c r="Q20063" s="19">
        <v>23</v>
      </c>
      <c r="R20063" s="19">
        <v>0</v>
      </c>
      <c r="S20063">
        <f>IF(G20063&gt;666,1,0)</f>
        <v>0</v>
      </c>
      <c r="T20063">
        <f>N20063*$AB$5+O20063*$AB$6+P20063*$AB$7+Q20063*$AB$8+R20063*$AB$9+S20063*$AB$10</f>
        <v>5.1925142644318354E-3</v>
      </c>
    </row>
    <row r="20064" spans="1:20" hidden="1" x14ac:dyDescent="0.25">
      <c r="A20064" s="6">
        <v>14431</v>
      </c>
      <c r="B20064" s="7" t="s">
        <v>14423</v>
      </c>
      <c r="C20064" s="7" t="s">
        <v>6</v>
      </c>
      <c r="D20064" s="7" t="s">
        <v>27</v>
      </c>
      <c r="E20064" s="8">
        <v>392</v>
      </c>
      <c r="F20064" s="8">
        <v>60</v>
      </c>
      <c r="G20064" s="8">
        <v>88</v>
      </c>
      <c r="H20064" s="8">
        <v>2.6</v>
      </c>
      <c r="I20064" s="8">
        <v>0</v>
      </c>
      <c r="J20064" s="9">
        <v>42551.035856481481</v>
      </c>
      <c r="K20064" s="7" t="s">
        <v>3</v>
      </c>
      <c r="L20064" s="10" t="s">
        <v>4</v>
      </c>
      <c r="M20064" s="17">
        <v>0</v>
      </c>
      <c r="N20064">
        <f>IF(C20064="保密",1,0)</f>
        <v>0</v>
      </c>
      <c r="O20064">
        <f>IF(C20064="女",1,0)</f>
        <v>0</v>
      </c>
      <c r="P20064" s="19">
        <v>392</v>
      </c>
      <c r="Q20064" s="19">
        <v>60</v>
      </c>
      <c r="R20064" s="19">
        <v>0</v>
      </c>
      <c r="S20064">
        <f>IF(G20064&gt;666,1,0)</f>
        <v>0</v>
      </c>
      <c r="T20064">
        <f>N20064*$AB$5+O20064*$AB$6+P20064*$AB$7+Q20064*$AB$8+R20064*$AB$9+S20064*$AB$10</f>
        <v>5.1916970797220123E-3</v>
      </c>
    </row>
    <row r="20065" spans="1:20" x14ac:dyDescent="0.25">
      <c r="A20065" s="6">
        <v>37717</v>
      </c>
      <c r="B20065" s="7" t="s">
        <v>35375</v>
      </c>
      <c r="C20065" s="7" t="s">
        <v>1</v>
      </c>
      <c r="D20065" s="7" t="s">
        <v>17</v>
      </c>
      <c r="E20065" s="8">
        <v>311</v>
      </c>
      <c r="F20065" s="8">
        <v>30</v>
      </c>
      <c r="G20065" s="8">
        <v>432</v>
      </c>
      <c r="H20065" s="8">
        <v>2.4</v>
      </c>
      <c r="I20065" s="8">
        <v>0</v>
      </c>
      <c r="J20065" s="9">
        <v>43115.642071759263</v>
      </c>
      <c r="K20065" s="7" t="s">
        <v>3</v>
      </c>
      <c r="L20065" s="10" t="s">
        <v>4</v>
      </c>
      <c r="M20065" s="17">
        <v>0</v>
      </c>
      <c r="N20065">
        <f>IF(C20065="保密",1,0)</f>
        <v>0</v>
      </c>
      <c r="O20065">
        <f>IF(C20065="女",1,0)</f>
        <v>1</v>
      </c>
      <c r="P20065" s="19">
        <v>311</v>
      </c>
      <c r="Q20065" s="19">
        <v>30</v>
      </c>
      <c r="R20065" s="19">
        <v>0</v>
      </c>
      <c r="S20065">
        <f>IF(G20065&gt;666,1,0)</f>
        <v>0</v>
      </c>
      <c r="T20065">
        <f>N20065*$AB$5+O20065*$AB$6+P20065*$AB$7+Q20065*$AB$8+R20065*$AB$9+S20065*$AB$10</f>
        <v>5.1901954826431554E-3</v>
      </c>
    </row>
    <row r="20066" spans="1:20" x14ac:dyDescent="0.25">
      <c r="A20066" s="11">
        <v>22103</v>
      </c>
      <c r="B20066" s="12" t="s">
        <v>21967</v>
      </c>
      <c r="C20066" s="12" t="s">
        <v>1</v>
      </c>
      <c r="D20066" s="12" t="s">
        <v>46</v>
      </c>
      <c r="E20066" s="13">
        <v>294</v>
      </c>
      <c r="F20066" s="13">
        <v>93</v>
      </c>
      <c r="G20066" s="13">
        <v>104</v>
      </c>
      <c r="H20066" s="13">
        <v>1.1000000000000001</v>
      </c>
      <c r="I20066" s="13">
        <v>0</v>
      </c>
      <c r="J20066" s="14">
        <v>43111.814918981479</v>
      </c>
      <c r="K20066" s="12" t="s">
        <v>3</v>
      </c>
      <c r="L20066" s="15" t="s">
        <v>4</v>
      </c>
      <c r="M20066" s="17">
        <v>0</v>
      </c>
      <c r="N20066">
        <f>IF(C20066="保密",1,0)</f>
        <v>0</v>
      </c>
      <c r="O20066">
        <f>IF(C20066="女",1,0)</f>
        <v>1</v>
      </c>
      <c r="P20066" s="19">
        <v>294</v>
      </c>
      <c r="Q20066" s="19">
        <v>93</v>
      </c>
      <c r="R20066" s="19">
        <v>0</v>
      </c>
      <c r="S20066">
        <f>IF(G20066&gt;666,1,0)</f>
        <v>0</v>
      </c>
      <c r="T20066">
        <f>N20066*$AB$5+O20066*$AB$6+P20066*$AB$7+Q20066*$AB$8+R20066*$AB$9+S20066*$AB$10</f>
        <v>5.1896558015627915E-3</v>
      </c>
    </row>
    <row r="20067" spans="1:20" hidden="1" x14ac:dyDescent="0.25">
      <c r="A20067" s="11">
        <v>21838</v>
      </c>
      <c r="B20067" s="12" t="s">
        <v>21709</v>
      </c>
      <c r="C20067" s="12" t="s">
        <v>6</v>
      </c>
      <c r="D20067" s="12" t="s">
        <v>27</v>
      </c>
      <c r="E20067" s="13">
        <v>398</v>
      </c>
      <c r="F20067" s="13">
        <v>37</v>
      </c>
      <c r="G20067" s="13">
        <v>193</v>
      </c>
      <c r="H20067" s="13">
        <v>2.4</v>
      </c>
      <c r="I20067" s="13">
        <v>0</v>
      </c>
      <c r="J20067" s="14">
        <v>42655.875277777777</v>
      </c>
      <c r="K20067" s="12" t="s">
        <v>3</v>
      </c>
      <c r="L20067" s="15" t="s">
        <v>4</v>
      </c>
      <c r="M20067" s="17">
        <v>0</v>
      </c>
      <c r="N20067">
        <f>IF(C20067="保密",1,0)</f>
        <v>0</v>
      </c>
      <c r="O20067">
        <f>IF(C20067="女",1,0)</f>
        <v>0</v>
      </c>
      <c r="P20067" s="19">
        <v>398</v>
      </c>
      <c r="Q20067" s="19">
        <v>37</v>
      </c>
      <c r="R20067" s="19">
        <v>0</v>
      </c>
      <c r="S20067">
        <f>IF(G20067&gt;666,1,0)</f>
        <v>0</v>
      </c>
      <c r="T20067">
        <f>N20067*$AB$5+O20067*$AB$6+P20067*$AB$7+Q20067*$AB$8+R20067*$AB$9+S20067*$AB$10</f>
        <v>5.189269329985393E-3</v>
      </c>
    </row>
    <row r="20068" spans="1:20" hidden="1" x14ac:dyDescent="0.25">
      <c r="A20068" s="6">
        <v>1863</v>
      </c>
      <c r="B20068" s="7" t="s">
        <v>1884</v>
      </c>
      <c r="C20068" s="7" t="s">
        <v>6</v>
      </c>
      <c r="D20068" s="7" t="s">
        <v>39</v>
      </c>
      <c r="E20068" s="8">
        <v>401</v>
      </c>
      <c r="F20068" s="8">
        <v>25</v>
      </c>
      <c r="G20068" s="8">
        <v>342</v>
      </c>
      <c r="H20068" s="8">
        <v>2.2999999999999998</v>
      </c>
      <c r="I20068" s="8">
        <v>0</v>
      </c>
      <c r="J20068" s="9">
        <v>42804.657997685186</v>
      </c>
      <c r="K20068" s="7" t="s">
        <v>3</v>
      </c>
      <c r="L20068" s="10" t="s">
        <v>4</v>
      </c>
      <c r="M20068" s="17">
        <v>0</v>
      </c>
      <c r="N20068">
        <f>IF(C20068="保密",1,0)</f>
        <v>0</v>
      </c>
      <c r="O20068">
        <f>IF(C20068="女",1,0)</f>
        <v>0</v>
      </c>
      <c r="P20068" s="19">
        <v>401</v>
      </c>
      <c r="Q20068" s="19">
        <v>25</v>
      </c>
      <c r="R20068" s="19">
        <v>0</v>
      </c>
      <c r="S20068">
        <f>IF(G20068&gt;666,1,0)</f>
        <v>0</v>
      </c>
      <c r="T20068">
        <f>N20068*$AB$5+O20068*$AB$6+P20068*$AB$7+Q20068*$AB$8+R20068*$AB$9+S20068*$AB$10</f>
        <v>5.1863435385015189E-3</v>
      </c>
    </row>
    <row r="20069" spans="1:20" x14ac:dyDescent="0.25">
      <c r="A20069" s="6">
        <v>6002</v>
      </c>
      <c r="B20069" s="7" t="s">
        <v>6017</v>
      </c>
      <c r="C20069" s="7" t="s">
        <v>1</v>
      </c>
      <c r="D20069" s="7" t="s">
        <v>15</v>
      </c>
      <c r="E20069" s="8">
        <v>308</v>
      </c>
      <c r="F20069" s="8">
        <v>40</v>
      </c>
      <c r="G20069" s="8">
        <v>442</v>
      </c>
      <c r="H20069" s="8">
        <v>2.5</v>
      </c>
      <c r="I20069" s="8">
        <v>0</v>
      </c>
      <c r="J20069" s="9">
        <v>43117.64199074074</v>
      </c>
      <c r="K20069" s="7" t="s">
        <v>3</v>
      </c>
      <c r="L20069" s="10" t="s">
        <v>4</v>
      </c>
      <c r="M20069" s="17">
        <v>0</v>
      </c>
      <c r="N20069">
        <f>IF(C20069="保密",1,0)</f>
        <v>0</v>
      </c>
      <c r="O20069">
        <f>IF(C20069="女",1,0)</f>
        <v>1</v>
      </c>
      <c r="P20069" s="19">
        <v>308</v>
      </c>
      <c r="Q20069" s="19">
        <v>40</v>
      </c>
      <c r="R20069" s="19">
        <v>0</v>
      </c>
      <c r="S20069">
        <f>IF(G20069&gt;666,1,0)</f>
        <v>0</v>
      </c>
      <c r="T20069">
        <f>N20069*$AB$5+O20069*$AB$6+P20069*$AB$7+Q20069*$AB$8+R20069*$AB$9+S20069*$AB$10</f>
        <v>5.1862736076647674E-3</v>
      </c>
    </row>
    <row r="20070" spans="1:20" hidden="1" x14ac:dyDescent="0.25">
      <c r="A20070" s="11">
        <v>3669</v>
      </c>
      <c r="B20070" s="12" t="s">
        <v>3690</v>
      </c>
      <c r="C20070" s="12" t="s">
        <v>6</v>
      </c>
      <c r="D20070" s="12" t="s">
        <v>11</v>
      </c>
      <c r="E20070" s="13">
        <v>399</v>
      </c>
      <c r="F20070" s="13">
        <v>32</v>
      </c>
      <c r="G20070" s="13">
        <v>119</v>
      </c>
      <c r="H20070" s="13">
        <v>1.2</v>
      </c>
      <c r="I20070" s="13">
        <v>0</v>
      </c>
      <c r="J20070" s="14">
        <v>43126.717743055553</v>
      </c>
      <c r="K20070" s="12" t="s">
        <v>3</v>
      </c>
      <c r="L20070" s="15" t="s">
        <v>4</v>
      </c>
      <c r="M20070" s="17">
        <v>0</v>
      </c>
      <c r="N20070">
        <f>IF(C20070="保密",1,0)</f>
        <v>0</v>
      </c>
      <c r="O20070">
        <f>IF(C20070="女",1,0)</f>
        <v>0</v>
      </c>
      <c r="P20070" s="19">
        <v>399</v>
      </c>
      <c r="Q20070" s="19">
        <v>32</v>
      </c>
      <c r="R20070" s="19">
        <v>0</v>
      </c>
      <c r="S20070">
        <f>IF(G20070&gt;666,1,0)</f>
        <v>0</v>
      </c>
      <c r="T20070">
        <f>N20070*$AB$5+O20070*$AB$6+P20070*$AB$7+Q20070*$AB$8+R20070*$AB$9+S20070*$AB$10</f>
        <v>5.1848702329263035E-3</v>
      </c>
    </row>
    <row r="20071" spans="1:20" hidden="1" x14ac:dyDescent="0.25">
      <c r="A20071" s="11">
        <v>31834</v>
      </c>
      <c r="B20071" s="12" t="s">
        <v>31127</v>
      </c>
      <c r="C20071" s="12" t="s">
        <v>6</v>
      </c>
      <c r="D20071" s="12" t="s">
        <v>73</v>
      </c>
      <c r="E20071" s="13">
        <v>399</v>
      </c>
      <c r="F20071" s="13">
        <v>32</v>
      </c>
      <c r="G20071" s="13">
        <v>545</v>
      </c>
      <c r="H20071" s="13">
        <v>2.4</v>
      </c>
      <c r="I20071" s="13">
        <v>0</v>
      </c>
      <c r="J20071" s="14">
        <v>43008.356261574074</v>
      </c>
      <c r="K20071" s="12" t="s">
        <v>3</v>
      </c>
      <c r="L20071" s="15" t="s">
        <v>4</v>
      </c>
      <c r="M20071" s="17">
        <v>0</v>
      </c>
      <c r="N20071">
        <f>IF(C20071="保密",1,0)</f>
        <v>0</v>
      </c>
      <c r="O20071">
        <f>IF(C20071="女",1,0)</f>
        <v>0</v>
      </c>
      <c r="P20071" s="19">
        <v>399</v>
      </c>
      <c r="Q20071" s="19">
        <v>32</v>
      </c>
      <c r="R20071" s="19">
        <v>0</v>
      </c>
      <c r="S20071">
        <f>IF(G20071&gt;666,1,0)</f>
        <v>0</v>
      </c>
      <c r="T20071">
        <f>N20071*$AB$5+O20071*$AB$6+P20071*$AB$7+Q20071*$AB$8+R20071*$AB$9+S20071*$AB$10</f>
        <v>5.1848702329263035E-3</v>
      </c>
    </row>
    <row r="20072" spans="1:20" hidden="1" x14ac:dyDescent="0.25">
      <c r="A20072" s="11">
        <v>36930</v>
      </c>
      <c r="B20072" s="12" t="s">
        <v>34883</v>
      </c>
      <c r="C20072" s="12" t="s">
        <v>6</v>
      </c>
      <c r="D20072" s="12" t="s">
        <v>73</v>
      </c>
      <c r="E20072" s="13">
        <v>396</v>
      </c>
      <c r="F20072" s="13">
        <v>43</v>
      </c>
      <c r="G20072" s="13">
        <v>116</v>
      </c>
      <c r="H20072" s="13">
        <v>2.2000000000000002</v>
      </c>
      <c r="I20072" s="13">
        <v>0</v>
      </c>
      <c r="J20072" s="14">
        <v>43123.629224537035</v>
      </c>
      <c r="K20072" s="12" t="s">
        <v>3</v>
      </c>
      <c r="L20072" s="15" t="s">
        <v>4</v>
      </c>
      <c r="M20072" s="17">
        <v>0</v>
      </c>
      <c r="N20072">
        <f>IF(C20072="保密",1,0)</f>
        <v>0</v>
      </c>
      <c r="O20072">
        <f>IF(C20072="女",1,0)</f>
        <v>0</v>
      </c>
      <c r="P20072" s="19">
        <v>396</v>
      </c>
      <c r="Q20072" s="19">
        <v>43</v>
      </c>
      <c r="R20072" s="19">
        <v>0</v>
      </c>
      <c r="S20072">
        <f>IF(G20072&gt;666,1,0)</f>
        <v>0</v>
      </c>
      <c r="T20072">
        <f>N20072*$AB$5+O20072*$AB$6+P20072*$AB$7+Q20072*$AB$8+R20072*$AB$9+S20072*$AB$10</f>
        <v>5.1843721911790479E-3</v>
      </c>
    </row>
    <row r="20073" spans="1:20" hidden="1" x14ac:dyDescent="0.25">
      <c r="A20073" s="11">
        <v>47687</v>
      </c>
      <c r="B20073" s="12" t="s">
        <v>41937</v>
      </c>
      <c r="C20073" s="12" t="s">
        <v>1</v>
      </c>
      <c r="D20073" s="12" t="s">
        <v>11</v>
      </c>
      <c r="E20073" s="13">
        <v>303</v>
      </c>
      <c r="F20073" s="13">
        <v>58</v>
      </c>
      <c r="G20073" s="13">
        <v>422</v>
      </c>
      <c r="H20073" s="13">
        <v>2.6</v>
      </c>
      <c r="I20073" s="13">
        <v>0</v>
      </c>
      <c r="J20073" s="14">
        <v>42885.37672453704</v>
      </c>
      <c r="K20073" s="12" t="s">
        <v>3</v>
      </c>
      <c r="L20073" s="15" t="s">
        <v>4</v>
      </c>
      <c r="M20073" s="17">
        <v>0</v>
      </c>
      <c r="N20073">
        <f>IF(C20073="保密",1,0)</f>
        <v>0</v>
      </c>
      <c r="O20073">
        <f>IF(C20073="女",1,0)</f>
        <v>1</v>
      </c>
      <c r="P20073" s="19">
        <v>303</v>
      </c>
      <c r="Q20073" s="19">
        <v>58</v>
      </c>
      <c r="R20073" s="19">
        <v>0</v>
      </c>
      <c r="S20073">
        <f>IF(G20073&gt;666,1,0)</f>
        <v>0</v>
      </c>
      <c r="T20073">
        <f>N20073*$AB$5+O20073*$AB$6+P20073*$AB$7+Q20073*$AB$8+R20073*$AB$9+S20073*$AB$10</f>
        <v>5.1843022603422972E-3</v>
      </c>
    </row>
    <row r="20074" spans="1:20" hidden="1" x14ac:dyDescent="0.25">
      <c r="A20074" s="6">
        <v>19509</v>
      </c>
      <c r="B20074" s="7" t="s">
        <v>19447</v>
      </c>
      <c r="C20074" s="7" t="s">
        <v>6</v>
      </c>
      <c r="D20074" s="7" t="s">
        <v>73</v>
      </c>
      <c r="E20074" s="8">
        <v>400</v>
      </c>
      <c r="F20074" s="8">
        <v>27</v>
      </c>
      <c r="G20074" s="8">
        <v>112</v>
      </c>
      <c r="H20074" s="8">
        <v>2</v>
      </c>
      <c r="I20074" s="8">
        <v>0</v>
      </c>
      <c r="J20074" s="9">
        <v>43120.510983796295</v>
      </c>
      <c r="K20074" s="7" t="s">
        <v>3</v>
      </c>
      <c r="L20074" s="10" t="s">
        <v>4</v>
      </c>
      <c r="M20074" s="17">
        <v>0</v>
      </c>
      <c r="N20074">
        <f>IF(C20074="保密",1,0)</f>
        <v>0</v>
      </c>
      <c r="O20074">
        <f>IF(C20074="女",1,0)</f>
        <v>0</v>
      </c>
      <c r="P20074" s="19">
        <v>400</v>
      </c>
      <c r="Q20074" s="19">
        <v>27</v>
      </c>
      <c r="R20074" s="19">
        <v>0</v>
      </c>
      <c r="S20074">
        <f>IF(G20074&gt;666,1,0)</f>
        <v>0</v>
      </c>
      <c r="T20074">
        <f>N20074*$AB$5+O20074*$AB$6+P20074*$AB$7+Q20074*$AB$8+R20074*$AB$9+S20074*$AB$10</f>
        <v>5.180471135867214E-3</v>
      </c>
    </row>
    <row r="20075" spans="1:20" hidden="1" x14ac:dyDescent="0.25">
      <c r="A20075" s="11">
        <v>616</v>
      </c>
      <c r="B20075" s="12" t="s">
        <v>635</v>
      </c>
      <c r="C20075" s="12" t="s">
        <v>6</v>
      </c>
      <c r="D20075" s="12" t="s">
        <v>46</v>
      </c>
      <c r="E20075" s="13">
        <v>397</v>
      </c>
      <c r="F20075" s="13">
        <v>38</v>
      </c>
      <c r="G20075" s="13">
        <v>653</v>
      </c>
      <c r="H20075" s="13">
        <v>2.4</v>
      </c>
      <c r="I20075" s="13">
        <v>0</v>
      </c>
      <c r="J20075" s="14">
        <v>43115.946493055555</v>
      </c>
      <c r="K20075" s="12" t="s">
        <v>3</v>
      </c>
      <c r="L20075" s="15" t="s">
        <v>4</v>
      </c>
      <c r="M20075" s="17">
        <v>0</v>
      </c>
      <c r="N20075">
        <f>IF(C20075="保密",1,0)</f>
        <v>0</v>
      </c>
      <c r="O20075">
        <f>IF(C20075="女",1,0)</f>
        <v>0</v>
      </c>
      <c r="P20075" s="19">
        <v>397</v>
      </c>
      <c r="Q20075" s="19">
        <v>38</v>
      </c>
      <c r="R20075" s="19">
        <v>0</v>
      </c>
      <c r="S20075">
        <f>IF(G20075&gt;666,1,0)</f>
        <v>0</v>
      </c>
      <c r="T20075">
        <f>N20075*$AB$5+O20075*$AB$6+P20075*$AB$7+Q20075*$AB$8+R20075*$AB$9+S20075*$AB$10</f>
        <v>5.1799730941199584E-3</v>
      </c>
    </row>
    <row r="20076" spans="1:20" hidden="1" x14ac:dyDescent="0.25">
      <c r="A20076" s="6">
        <v>5473</v>
      </c>
      <c r="B20076" s="7" t="s">
        <v>5488</v>
      </c>
      <c r="C20076" s="7" t="s">
        <v>6</v>
      </c>
      <c r="D20076" s="7" t="s">
        <v>17</v>
      </c>
      <c r="E20076" s="8">
        <v>394</v>
      </c>
      <c r="F20076" s="8">
        <v>49</v>
      </c>
      <c r="G20076" s="8">
        <v>363</v>
      </c>
      <c r="H20076" s="8">
        <v>1.4</v>
      </c>
      <c r="I20076" s="8">
        <v>0</v>
      </c>
      <c r="J20076" s="9">
        <v>43125.677824074075</v>
      </c>
      <c r="K20076" s="7" t="s">
        <v>3</v>
      </c>
      <c r="L20076" s="10" t="s">
        <v>4</v>
      </c>
      <c r="M20076" s="17">
        <v>0</v>
      </c>
      <c r="N20076">
        <f>IF(C20076="保密",1,0)</f>
        <v>0</v>
      </c>
      <c r="O20076">
        <f>IF(C20076="女",1,0)</f>
        <v>0</v>
      </c>
      <c r="P20076" s="19">
        <v>394</v>
      </c>
      <c r="Q20076" s="19">
        <v>49</v>
      </c>
      <c r="R20076" s="19">
        <v>0</v>
      </c>
      <c r="S20076">
        <f>IF(G20076&gt;666,1,0)</f>
        <v>0</v>
      </c>
      <c r="T20076">
        <f>N20076*$AB$5+O20076*$AB$6+P20076*$AB$7+Q20076*$AB$8+R20076*$AB$9+S20076*$AB$10</f>
        <v>5.1794750523727028E-3</v>
      </c>
    </row>
    <row r="20077" spans="1:20" hidden="1" x14ac:dyDescent="0.25">
      <c r="A20077" s="6">
        <v>2398</v>
      </c>
      <c r="B20077" s="7" t="s">
        <v>2419</v>
      </c>
      <c r="C20077" s="7" t="s">
        <v>6</v>
      </c>
      <c r="D20077" s="7" t="s">
        <v>19</v>
      </c>
      <c r="E20077" s="8">
        <v>379</v>
      </c>
      <c r="F20077" s="8">
        <v>104</v>
      </c>
      <c r="G20077" s="8">
        <v>234</v>
      </c>
      <c r="H20077" s="8">
        <v>2.8</v>
      </c>
      <c r="I20077" s="8">
        <v>0</v>
      </c>
      <c r="J20077" s="9">
        <v>42696.663657407407</v>
      </c>
      <c r="K20077" s="7" t="s">
        <v>3</v>
      </c>
      <c r="L20077" s="10" t="s">
        <v>4</v>
      </c>
      <c r="M20077" s="17">
        <v>0</v>
      </c>
      <c r="N20077">
        <f>IF(C20077="保密",1,0)</f>
        <v>0</v>
      </c>
      <c r="O20077">
        <f>IF(C20077="女",1,0)</f>
        <v>0</v>
      </c>
      <c r="P20077" s="19">
        <v>379</v>
      </c>
      <c r="Q20077" s="19">
        <v>104</v>
      </c>
      <c r="R20077" s="19">
        <v>0</v>
      </c>
      <c r="S20077">
        <f>IF(G20077&gt;666,1,0)</f>
        <v>0</v>
      </c>
      <c r="T20077">
        <f>N20077*$AB$5+O20077*$AB$6+P20077*$AB$7+Q20077*$AB$8+R20077*$AB$9+S20077*$AB$10</f>
        <v>5.1769848436364219E-3</v>
      </c>
    </row>
    <row r="20078" spans="1:20" hidden="1" x14ac:dyDescent="0.25">
      <c r="A20078" s="11">
        <v>4960</v>
      </c>
      <c r="B20078" s="12" t="s">
        <v>4977</v>
      </c>
      <c r="C20078" s="12" t="s">
        <v>6</v>
      </c>
      <c r="D20078" s="12" t="s">
        <v>19</v>
      </c>
      <c r="E20078" s="13">
        <v>365</v>
      </c>
      <c r="F20078" s="13">
        <v>156</v>
      </c>
      <c r="G20078" s="13">
        <v>123</v>
      </c>
      <c r="H20078" s="13">
        <v>2.9</v>
      </c>
      <c r="I20078" s="13">
        <v>0</v>
      </c>
      <c r="J20078" s="14">
        <v>42586.463923611111</v>
      </c>
      <c r="K20078" s="12" t="s">
        <v>3</v>
      </c>
      <c r="L20078" s="15" t="s">
        <v>4</v>
      </c>
      <c r="M20078" s="17">
        <v>0</v>
      </c>
      <c r="N20078">
        <f>IF(C20078="保密",1,0)</f>
        <v>0</v>
      </c>
      <c r="O20078">
        <f>IF(C20078="女",1,0)</f>
        <v>0</v>
      </c>
      <c r="P20078" s="19">
        <v>365</v>
      </c>
      <c r="Q20078" s="19">
        <v>156</v>
      </c>
      <c r="R20078" s="19">
        <v>0</v>
      </c>
      <c r="S20078">
        <f>IF(G20078&gt;666,1,0)</f>
        <v>0</v>
      </c>
      <c r="T20078">
        <f>N20078*$AB$5+O20078*$AB$6+P20078*$AB$7+Q20078*$AB$8+R20078*$AB$9+S20078*$AB$10</f>
        <v>5.1769432043033145E-3</v>
      </c>
    </row>
    <row r="20079" spans="1:20" hidden="1" x14ac:dyDescent="0.25">
      <c r="A20079" s="6">
        <v>27989</v>
      </c>
      <c r="B20079" s="7" t="s">
        <v>27705</v>
      </c>
      <c r="C20079" s="7" t="s">
        <v>1</v>
      </c>
      <c r="D20079" s="7" t="s">
        <v>7</v>
      </c>
      <c r="E20079" s="8">
        <v>302</v>
      </c>
      <c r="F20079" s="8">
        <v>59</v>
      </c>
      <c r="G20079" s="8">
        <v>576</v>
      </c>
      <c r="H20079" s="8">
        <v>2.6</v>
      </c>
      <c r="I20079" s="8">
        <v>0</v>
      </c>
      <c r="J20079" s="9">
        <v>43039.725115740737</v>
      </c>
      <c r="K20079" s="7" t="s">
        <v>3</v>
      </c>
      <c r="L20079" s="10" t="s">
        <v>4</v>
      </c>
      <c r="M20079" s="17">
        <v>0</v>
      </c>
      <c r="N20079">
        <f>IF(C20079="保密",1,0)</f>
        <v>0</v>
      </c>
      <c r="O20079">
        <f>IF(C20079="女",1,0)</f>
        <v>1</v>
      </c>
      <c r="P20079" s="19">
        <v>302</v>
      </c>
      <c r="Q20079" s="19">
        <v>59</v>
      </c>
      <c r="R20079" s="19">
        <v>0</v>
      </c>
      <c r="S20079">
        <f>IF(G20079&gt;666,1,0)</f>
        <v>0</v>
      </c>
      <c r="T20079">
        <f>N20079*$AB$5+O20079*$AB$6+P20079*$AB$7+Q20079*$AB$8+R20079*$AB$9+S20079*$AB$10</f>
        <v>5.1750060244768617E-3</v>
      </c>
    </row>
    <row r="20080" spans="1:20" hidden="1" x14ac:dyDescent="0.25">
      <c r="A20080" s="11">
        <v>728</v>
      </c>
      <c r="B20080" s="12" t="s">
        <v>748</v>
      </c>
      <c r="C20080" s="12" t="s">
        <v>6</v>
      </c>
      <c r="D20080" s="12" t="s">
        <v>15</v>
      </c>
      <c r="E20080" s="13">
        <v>347</v>
      </c>
      <c r="F20080" s="13">
        <v>221</v>
      </c>
      <c r="G20080" s="13">
        <v>538</v>
      </c>
      <c r="H20080" s="13">
        <v>3</v>
      </c>
      <c r="I20080" s="13">
        <v>0</v>
      </c>
      <c r="J20080" s="14">
        <v>43001.501446759263</v>
      </c>
      <c r="K20080" s="12" t="s">
        <v>3</v>
      </c>
      <c r="L20080" s="15" t="s">
        <v>4</v>
      </c>
      <c r="M20080" s="17">
        <v>0</v>
      </c>
      <c r="N20080">
        <f>IF(C20080="保密",1,0)</f>
        <v>0</v>
      </c>
      <c r="O20080">
        <f>IF(C20080="女",1,0)</f>
        <v>0</v>
      </c>
      <c r="P20080" s="19">
        <v>347</v>
      </c>
      <c r="Q20080" s="19">
        <v>221</v>
      </c>
      <c r="R20080" s="19">
        <v>0</v>
      </c>
      <c r="S20080">
        <f>IF(G20080&gt;666,1,0)</f>
        <v>0</v>
      </c>
      <c r="T20080">
        <f>N20080*$AB$5+O20080*$AB$6+P20080*$AB$7+Q20080*$AB$8+R20080*$AB$9+S20080*$AB$10</f>
        <v>5.1705311205886466E-3</v>
      </c>
    </row>
    <row r="20081" spans="1:20" hidden="1" x14ac:dyDescent="0.25">
      <c r="A20081" s="6">
        <v>42959</v>
      </c>
      <c r="B20081" s="7" t="s">
        <v>39050</v>
      </c>
      <c r="C20081" s="7" t="s">
        <v>6</v>
      </c>
      <c r="D20081" s="7" t="s">
        <v>11</v>
      </c>
      <c r="E20081" s="8">
        <v>400</v>
      </c>
      <c r="F20081" s="8">
        <v>24</v>
      </c>
      <c r="G20081" s="8">
        <v>355</v>
      </c>
      <c r="H20081" s="8">
        <v>1.3</v>
      </c>
      <c r="I20081" s="8">
        <v>0</v>
      </c>
      <c r="J20081" s="9">
        <v>43118.595613425925</v>
      </c>
      <c r="K20081" s="7" t="s">
        <v>3</v>
      </c>
      <c r="L20081" s="10" t="s">
        <v>4</v>
      </c>
      <c r="M20081" s="17">
        <v>0</v>
      </c>
      <c r="N20081">
        <f>IF(C20081="保密",1,0)</f>
        <v>0</v>
      </c>
      <c r="O20081">
        <f>IF(C20081="女",1,0)</f>
        <v>0</v>
      </c>
      <c r="P20081" s="19">
        <v>400</v>
      </c>
      <c r="Q20081" s="19">
        <v>24</v>
      </c>
      <c r="R20081" s="19">
        <v>0</v>
      </c>
      <c r="S20081">
        <f>IF(G20081&gt;666,1,0)</f>
        <v>0</v>
      </c>
      <c r="T20081">
        <f>N20081*$AB$5+O20081*$AB$6+P20081*$AB$7+Q20081*$AB$8+R20081*$AB$9+S20081*$AB$10</f>
        <v>5.1701996361738205E-3</v>
      </c>
    </row>
    <row r="20082" spans="1:20" hidden="1" x14ac:dyDescent="0.25">
      <c r="A20082" s="6">
        <v>46923</v>
      </c>
      <c r="B20082" s="7" t="s">
        <v>41536</v>
      </c>
      <c r="C20082" s="7" t="s">
        <v>6</v>
      </c>
      <c r="D20082" s="7" t="s">
        <v>21</v>
      </c>
      <c r="E20082" s="8">
        <v>400</v>
      </c>
      <c r="F20082" s="8">
        <v>24</v>
      </c>
      <c r="G20082" s="8">
        <v>279</v>
      </c>
      <c r="H20082" s="8">
        <v>2.2999999999999998</v>
      </c>
      <c r="I20082" s="8">
        <v>0</v>
      </c>
      <c r="J20082" s="9">
        <v>42742.623425925929</v>
      </c>
      <c r="K20082" s="7" t="s">
        <v>3</v>
      </c>
      <c r="L20082" s="10" t="s">
        <v>4</v>
      </c>
      <c r="M20082" s="17">
        <v>0</v>
      </c>
      <c r="N20082">
        <f>IF(C20082="保密",1,0)</f>
        <v>0</v>
      </c>
      <c r="O20082">
        <f>IF(C20082="女",1,0)</f>
        <v>0</v>
      </c>
      <c r="P20082" s="19">
        <v>400</v>
      </c>
      <c r="Q20082" s="19">
        <v>24</v>
      </c>
      <c r="R20082" s="19">
        <v>0</v>
      </c>
      <c r="S20082">
        <f>IF(G20082&gt;666,1,0)</f>
        <v>0</v>
      </c>
      <c r="T20082">
        <f>N20082*$AB$5+O20082*$AB$6+P20082*$AB$7+Q20082*$AB$8+R20082*$AB$9+S20082*$AB$10</f>
        <v>5.1701996361738205E-3</v>
      </c>
    </row>
    <row r="20083" spans="1:20" hidden="1" x14ac:dyDescent="0.25">
      <c r="A20083" s="11">
        <v>13861</v>
      </c>
      <c r="B20083" s="12" t="s">
        <v>13857</v>
      </c>
      <c r="C20083" s="12" t="s">
        <v>1</v>
      </c>
      <c r="D20083" s="12" t="s">
        <v>7</v>
      </c>
      <c r="E20083" s="13">
        <v>307</v>
      </c>
      <c r="F20083" s="13">
        <v>39</v>
      </c>
      <c r="G20083" s="13">
        <v>514</v>
      </c>
      <c r="H20083" s="13">
        <v>2.5</v>
      </c>
      <c r="I20083" s="13">
        <v>0</v>
      </c>
      <c r="J20083" s="14">
        <v>42977.675138888888</v>
      </c>
      <c r="K20083" s="12" t="s">
        <v>3</v>
      </c>
      <c r="L20083" s="15" t="s">
        <v>4</v>
      </c>
      <c r="M20083" s="17">
        <v>0</v>
      </c>
      <c r="N20083">
        <f>IF(C20083="保密",1,0)</f>
        <v>0</v>
      </c>
      <c r="O20083">
        <f>IF(C20083="女",1,0)</f>
        <v>1</v>
      </c>
      <c r="P20083" s="19">
        <v>307</v>
      </c>
      <c r="Q20083" s="19">
        <v>39</v>
      </c>
      <c r="R20083" s="19">
        <v>0</v>
      </c>
      <c r="S20083">
        <f>IF(G20083&gt;666,1,0)</f>
        <v>0</v>
      </c>
      <c r="T20083">
        <f>N20083*$AB$5+O20083*$AB$6+P20083*$AB$7+Q20083*$AB$8+R20083*$AB$9+S20083*$AB$10</f>
        <v>5.1701297053370699E-3</v>
      </c>
    </row>
    <row r="20084" spans="1:20" hidden="1" x14ac:dyDescent="0.25">
      <c r="A20084" s="11">
        <v>50251</v>
      </c>
      <c r="B20084" s="12" t="s">
        <v>42685</v>
      </c>
      <c r="C20084" s="12" t="s">
        <v>1</v>
      </c>
      <c r="D20084" s="12" t="s">
        <v>7</v>
      </c>
      <c r="E20084" s="13">
        <v>297</v>
      </c>
      <c r="F20084" s="13">
        <v>76</v>
      </c>
      <c r="G20084" s="13">
        <v>407</v>
      </c>
      <c r="H20084" s="13">
        <v>2.7</v>
      </c>
      <c r="I20084" s="13">
        <v>0</v>
      </c>
      <c r="J20084" s="14">
        <v>42971.640972222223</v>
      </c>
      <c r="K20084" s="12" t="s">
        <v>3</v>
      </c>
      <c r="L20084" s="15" t="s">
        <v>4</v>
      </c>
      <c r="M20084" s="17">
        <v>0</v>
      </c>
      <c r="N20084">
        <f>IF(C20084="保密",1,0)</f>
        <v>0</v>
      </c>
      <c r="O20084">
        <f>IF(C20084="女",1,0)</f>
        <v>1</v>
      </c>
      <c r="P20084" s="19">
        <v>297</v>
      </c>
      <c r="Q20084" s="19">
        <v>76</v>
      </c>
      <c r="R20084" s="19">
        <v>0</v>
      </c>
      <c r="S20084">
        <f>IF(G20084&gt;666,1,0)</f>
        <v>0</v>
      </c>
      <c r="T20084">
        <f>N20084*$AB$5+O20084*$AB$6+P20084*$AB$7+Q20084*$AB$8+R20084*$AB$9+S20084*$AB$10</f>
        <v>5.1696108439232601E-3</v>
      </c>
    </row>
    <row r="20085" spans="1:20" hidden="1" x14ac:dyDescent="0.25">
      <c r="A20085" s="6">
        <v>44319</v>
      </c>
      <c r="B20085" s="7" t="s">
        <v>39970</v>
      </c>
      <c r="C20085" s="7" t="s">
        <v>1</v>
      </c>
      <c r="D20085" s="7" t="s">
        <v>33</v>
      </c>
      <c r="E20085" s="8">
        <v>312</v>
      </c>
      <c r="F20085" s="8">
        <v>20</v>
      </c>
      <c r="G20085" s="8">
        <v>417</v>
      </c>
      <c r="H20085" s="8">
        <v>2.2999999999999998</v>
      </c>
      <c r="I20085" s="8">
        <v>0</v>
      </c>
      <c r="J20085" s="9">
        <v>42880.50577546296</v>
      </c>
      <c r="K20085" s="7" t="s">
        <v>3</v>
      </c>
      <c r="L20085" s="10" t="s">
        <v>4</v>
      </c>
      <c r="M20085" s="17">
        <v>0</v>
      </c>
      <c r="N20085">
        <f>IF(C20085="保密",1,0)</f>
        <v>0</v>
      </c>
      <c r="O20085">
        <f>IF(C20085="女",1,0)</f>
        <v>1</v>
      </c>
      <c r="P20085" s="19">
        <v>312</v>
      </c>
      <c r="Q20085" s="19">
        <v>20</v>
      </c>
      <c r="R20085" s="19">
        <v>0</v>
      </c>
      <c r="S20085">
        <f>IF(G20085&gt;666,1,0)</f>
        <v>0</v>
      </c>
      <c r="T20085">
        <f>N20085*$AB$5+O20085*$AB$6+P20085*$AB$7+Q20085*$AB$8+R20085*$AB$9+S20085*$AB$10</f>
        <v>5.1686772194284095E-3</v>
      </c>
    </row>
    <row r="20086" spans="1:20" hidden="1" x14ac:dyDescent="0.25">
      <c r="A20086" s="11">
        <v>18978</v>
      </c>
      <c r="B20086" s="12" t="s">
        <v>18929</v>
      </c>
      <c r="C20086" s="12" t="s">
        <v>6</v>
      </c>
      <c r="D20086" s="12" t="s">
        <v>23</v>
      </c>
      <c r="E20086" s="13">
        <v>395</v>
      </c>
      <c r="F20086" s="13">
        <v>42</v>
      </c>
      <c r="G20086" s="13">
        <v>363</v>
      </c>
      <c r="H20086" s="13">
        <v>1.3</v>
      </c>
      <c r="I20086" s="13">
        <v>0</v>
      </c>
      <c r="J20086" s="14">
        <v>43126.66300925926</v>
      </c>
      <c r="K20086" s="12" t="s">
        <v>3</v>
      </c>
      <c r="L20086" s="15" t="s">
        <v>4</v>
      </c>
      <c r="M20086" s="17">
        <v>0</v>
      </c>
      <c r="N20086">
        <f>IF(C20086="保密",1,0)</f>
        <v>0</v>
      </c>
      <c r="O20086">
        <f>IF(C20086="女",1,0)</f>
        <v>0</v>
      </c>
      <c r="P20086" s="19">
        <v>395</v>
      </c>
      <c r="Q20086" s="19">
        <v>42</v>
      </c>
      <c r="R20086" s="19">
        <v>0</v>
      </c>
      <c r="S20086">
        <f>IF(G20086&gt;666,1,0)</f>
        <v>0</v>
      </c>
      <c r="T20086">
        <f>N20086*$AB$5+O20086*$AB$6+P20086*$AB$7+Q20086*$AB$8+R20086*$AB$9+S20086*$AB$10</f>
        <v>5.1682282888513495E-3</v>
      </c>
    </row>
    <row r="20087" spans="1:20" hidden="1" x14ac:dyDescent="0.25">
      <c r="A20087" s="11">
        <v>35856</v>
      </c>
      <c r="B20087" s="12" t="s">
        <v>34202</v>
      </c>
      <c r="C20087" s="12" t="s">
        <v>6</v>
      </c>
      <c r="D20087" s="12" t="s">
        <v>15</v>
      </c>
      <c r="E20087" s="13">
        <v>392</v>
      </c>
      <c r="F20087" s="13">
        <v>53</v>
      </c>
      <c r="G20087" s="13">
        <v>333</v>
      </c>
      <c r="H20087" s="13">
        <v>2.5</v>
      </c>
      <c r="I20087" s="13">
        <v>0</v>
      </c>
      <c r="J20087" s="14">
        <v>42875.730150462965</v>
      </c>
      <c r="K20087" s="12" t="s">
        <v>3</v>
      </c>
      <c r="L20087" s="15" t="s">
        <v>4</v>
      </c>
      <c r="M20087" s="17">
        <v>0</v>
      </c>
      <c r="N20087">
        <f>IF(C20087="保密",1,0)</f>
        <v>0</v>
      </c>
      <c r="O20087">
        <f>IF(C20087="女",1,0)</f>
        <v>0</v>
      </c>
      <c r="P20087" s="19">
        <v>392</v>
      </c>
      <c r="Q20087" s="19">
        <v>53</v>
      </c>
      <c r="R20087" s="19">
        <v>0</v>
      </c>
      <c r="S20087">
        <f>IF(G20087&gt;666,1,0)</f>
        <v>0</v>
      </c>
      <c r="T20087">
        <f>N20087*$AB$5+O20087*$AB$6+P20087*$AB$7+Q20087*$AB$8+R20087*$AB$9+S20087*$AB$10</f>
        <v>5.1677302471040939E-3</v>
      </c>
    </row>
    <row r="20088" spans="1:20" hidden="1" x14ac:dyDescent="0.25">
      <c r="A20088" s="6">
        <v>28952</v>
      </c>
      <c r="B20088" s="7" t="s">
        <v>28599</v>
      </c>
      <c r="C20088" s="7" t="s">
        <v>6</v>
      </c>
      <c r="D20088" s="7" t="s">
        <v>11</v>
      </c>
      <c r="E20088" s="8">
        <v>277</v>
      </c>
      <c r="F20088" s="8">
        <v>480</v>
      </c>
      <c r="G20088" s="8">
        <v>239</v>
      </c>
      <c r="H20088" s="8">
        <v>3.4</v>
      </c>
      <c r="I20088" s="8">
        <v>0</v>
      </c>
      <c r="J20088" s="9">
        <v>42702.67560185185</v>
      </c>
      <c r="K20088" s="7" t="s">
        <v>3</v>
      </c>
      <c r="L20088" s="10" t="s">
        <v>4</v>
      </c>
      <c r="M20088" s="17">
        <v>0</v>
      </c>
      <c r="N20088">
        <f>IF(C20088="保密",1,0)</f>
        <v>0</v>
      </c>
      <c r="O20088">
        <f>IF(C20088="女",1,0)</f>
        <v>0</v>
      </c>
      <c r="P20088" s="19">
        <v>277</v>
      </c>
      <c r="Q20088" s="19">
        <v>480</v>
      </c>
      <c r="R20088" s="19">
        <v>0</v>
      </c>
      <c r="S20088">
        <f>IF(G20088&gt;666,1,0)</f>
        <v>0</v>
      </c>
      <c r="T20088">
        <f>N20088*$AB$5+O20088*$AB$6+P20088*$AB$7+Q20088*$AB$8+R20088*$AB$9+S20088*$AB$10</f>
        <v>5.1668990906919782E-3</v>
      </c>
    </row>
    <row r="20089" spans="1:20" x14ac:dyDescent="0.25">
      <c r="A20089" s="6">
        <v>31993</v>
      </c>
      <c r="B20089" s="7" t="s">
        <v>31271</v>
      </c>
      <c r="C20089" s="7" t="s">
        <v>1</v>
      </c>
      <c r="D20089" s="7" t="s">
        <v>21</v>
      </c>
      <c r="E20089" s="8">
        <v>291</v>
      </c>
      <c r="F20089" s="8">
        <v>96</v>
      </c>
      <c r="G20089" s="8">
        <v>563</v>
      </c>
      <c r="H20089" s="8">
        <v>2.7</v>
      </c>
      <c r="I20089" s="8">
        <v>0</v>
      </c>
      <c r="J20089" s="9">
        <v>43114.56490740741</v>
      </c>
      <c r="K20089" s="7" t="s">
        <v>3</v>
      </c>
      <c r="L20089" s="10" t="s">
        <v>4</v>
      </c>
      <c r="M20089" s="17">
        <v>0</v>
      </c>
      <c r="N20089">
        <f>IF(C20089="保密",1,0)</f>
        <v>0</v>
      </c>
      <c r="O20089">
        <f>IF(C20089="女",1,0)</f>
        <v>1</v>
      </c>
      <c r="P20089" s="19">
        <v>291</v>
      </c>
      <c r="Q20089" s="19">
        <v>96</v>
      </c>
      <c r="R20089" s="19">
        <v>0</v>
      </c>
      <c r="S20089">
        <f>IF(G20089&gt;666,1,0)</f>
        <v>0</v>
      </c>
      <c r="T20089">
        <f>N20089*$AB$5+O20089*$AB$6+P20089*$AB$7+Q20089*$AB$8+R20089*$AB$9+S20089*$AB$10</f>
        <v>5.161767093966485E-3</v>
      </c>
    </row>
    <row r="20090" spans="1:20" hidden="1" x14ac:dyDescent="0.25">
      <c r="A20090" s="11">
        <v>34254</v>
      </c>
      <c r="B20090" s="12" t="s">
        <v>33107</v>
      </c>
      <c r="C20090" s="12" t="s">
        <v>6</v>
      </c>
      <c r="D20090" s="12" t="s">
        <v>17</v>
      </c>
      <c r="E20090" s="13">
        <v>265</v>
      </c>
      <c r="F20090" s="13">
        <v>523</v>
      </c>
      <c r="G20090" s="13">
        <v>590</v>
      </c>
      <c r="H20090" s="13">
        <v>3.4</v>
      </c>
      <c r="I20090" s="13">
        <v>0</v>
      </c>
      <c r="J20090" s="14">
        <v>43052.951354166667</v>
      </c>
      <c r="K20090" s="12" t="s">
        <v>3</v>
      </c>
      <c r="L20090" s="15" t="s">
        <v>4</v>
      </c>
      <c r="M20090" s="17">
        <v>0</v>
      </c>
      <c r="N20090">
        <f>IF(C20090="保密",1,0)</f>
        <v>0</v>
      </c>
      <c r="O20090">
        <f>IF(C20090="女",1,0)</f>
        <v>0</v>
      </c>
      <c r="P20090" s="19">
        <v>265</v>
      </c>
      <c r="Q20090" s="19">
        <v>523</v>
      </c>
      <c r="R20090" s="19">
        <v>0</v>
      </c>
      <c r="S20090">
        <f>IF(G20090&gt;666,1,0)</f>
        <v>0</v>
      </c>
      <c r="T20090">
        <f>N20090*$AB$5+O20090*$AB$6+P20090*$AB$7+Q20090*$AB$8+R20090*$AB$9+S20090*$AB$10</f>
        <v>5.1614830904718233E-3</v>
      </c>
    </row>
    <row r="20091" spans="1:20" hidden="1" x14ac:dyDescent="0.25">
      <c r="A20091" s="11">
        <v>38336</v>
      </c>
      <c r="B20091" s="12" t="s">
        <v>35768</v>
      </c>
      <c r="C20091" s="12" t="s">
        <v>6</v>
      </c>
      <c r="D20091" s="12" t="s">
        <v>17</v>
      </c>
      <c r="E20091" s="13">
        <v>378</v>
      </c>
      <c r="F20091" s="13">
        <v>103</v>
      </c>
      <c r="G20091" s="13">
        <v>430</v>
      </c>
      <c r="H20091" s="13">
        <v>2.8</v>
      </c>
      <c r="I20091" s="13">
        <v>0</v>
      </c>
      <c r="J20091" s="14">
        <v>42892.960543981484</v>
      </c>
      <c r="K20091" s="12" t="s">
        <v>109</v>
      </c>
      <c r="L20091" s="15" t="s">
        <v>4</v>
      </c>
      <c r="M20091" s="17">
        <v>1</v>
      </c>
      <c r="N20091">
        <f>IF(C20091="保密",1,0)</f>
        <v>0</v>
      </c>
      <c r="O20091">
        <f>IF(C20091="女",1,0)</f>
        <v>0</v>
      </c>
      <c r="P20091" s="19">
        <v>378</v>
      </c>
      <c r="Q20091" s="19">
        <v>103</v>
      </c>
      <c r="R20091" s="19">
        <v>0</v>
      </c>
      <c r="S20091">
        <f>IF(G20091&gt;666,1,0)</f>
        <v>0</v>
      </c>
      <c r="T20091">
        <f>N20091*$AB$5+O20091*$AB$6+P20091*$AB$7+Q20091*$AB$8+R20091*$AB$9+S20091*$AB$10</f>
        <v>5.1608409413087235E-3</v>
      </c>
    </row>
    <row r="20092" spans="1:20" hidden="1" x14ac:dyDescent="0.25">
      <c r="A20092" s="11">
        <v>42154</v>
      </c>
      <c r="B20092" s="12" t="s">
        <v>38486</v>
      </c>
      <c r="C20092" s="12" t="s">
        <v>6</v>
      </c>
      <c r="D20092" s="12" t="s">
        <v>2</v>
      </c>
      <c r="E20092" s="13">
        <v>396</v>
      </c>
      <c r="F20092" s="13">
        <v>36</v>
      </c>
      <c r="G20092" s="13">
        <v>556</v>
      </c>
      <c r="H20092" s="13">
        <v>2.4</v>
      </c>
      <c r="I20092" s="13">
        <v>0</v>
      </c>
      <c r="J20092" s="14">
        <v>43114.325682870367</v>
      </c>
      <c r="K20092" s="12" t="s">
        <v>3</v>
      </c>
      <c r="L20092" s="15" t="s">
        <v>4</v>
      </c>
      <c r="M20092" s="17">
        <v>0</v>
      </c>
      <c r="N20092">
        <f>IF(C20092="保密",1,0)</f>
        <v>0</v>
      </c>
      <c r="O20092">
        <f>IF(C20092="女",1,0)</f>
        <v>0</v>
      </c>
      <c r="P20092" s="19">
        <v>396</v>
      </c>
      <c r="Q20092" s="19">
        <v>36</v>
      </c>
      <c r="R20092" s="19">
        <v>0</v>
      </c>
      <c r="S20092">
        <f>IF(G20092&gt;666,1,0)</f>
        <v>0</v>
      </c>
      <c r="T20092">
        <f>N20092*$AB$5+O20092*$AB$6+P20092*$AB$7+Q20092*$AB$8+R20092*$AB$9+S20092*$AB$10</f>
        <v>5.1604053585611286E-3</v>
      </c>
    </row>
    <row r="20093" spans="1:20" hidden="1" x14ac:dyDescent="0.25">
      <c r="A20093" s="11">
        <v>38117</v>
      </c>
      <c r="B20093" s="12" t="s">
        <v>35634</v>
      </c>
      <c r="C20093" s="12" t="s">
        <v>1</v>
      </c>
      <c r="D20093" s="12" t="s">
        <v>46</v>
      </c>
      <c r="E20093" s="13">
        <v>307</v>
      </c>
      <c r="F20093" s="13">
        <v>36</v>
      </c>
      <c r="G20093" s="13">
        <v>522</v>
      </c>
      <c r="H20093" s="13">
        <v>2.4</v>
      </c>
      <c r="I20093" s="13">
        <v>0</v>
      </c>
      <c r="J20093" s="14">
        <v>43066.868888888886</v>
      </c>
      <c r="K20093" s="12" t="s">
        <v>3</v>
      </c>
      <c r="L20093" s="15" t="s">
        <v>4</v>
      </c>
      <c r="M20093" s="17">
        <v>0</v>
      </c>
      <c r="N20093">
        <f>IF(C20093="保密",1,0)</f>
        <v>0</v>
      </c>
      <c r="O20093">
        <f>IF(C20093="女",1,0)</f>
        <v>1</v>
      </c>
      <c r="P20093" s="19">
        <v>307</v>
      </c>
      <c r="Q20093" s="19">
        <v>36</v>
      </c>
      <c r="R20093" s="19">
        <v>0</v>
      </c>
      <c r="S20093">
        <f>IF(G20093&gt;666,1,0)</f>
        <v>0</v>
      </c>
      <c r="T20093">
        <f>N20093*$AB$5+O20093*$AB$6+P20093*$AB$7+Q20093*$AB$8+R20093*$AB$9+S20093*$AB$10</f>
        <v>5.1598582056436755E-3</v>
      </c>
    </row>
    <row r="20094" spans="1:20" hidden="1" x14ac:dyDescent="0.25">
      <c r="A20094" s="11">
        <v>9489</v>
      </c>
      <c r="B20094" s="12" t="s">
        <v>9496</v>
      </c>
      <c r="C20094" s="12" t="s">
        <v>7</v>
      </c>
      <c r="D20094" s="12" t="s">
        <v>7</v>
      </c>
      <c r="E20094" s="13">
        <v>21</v>
      </c>
      <c r="F20094" s="13">
        <v>32</v>
      </c>
      <c r="G20094" s="13">
        <v>119</v>
      </c>
      <c r="H20094" s="13">
        <v>0.4</v>
      </c>
      <c r="I20094" s="13">
        <v>0</v>
      </c>
      <c r="J20094" s="14">
        <v>43127.469664351855</v>
      </c>
      <c r="K20094" s="12" t="s">
        <v>3</v>
      </c>
      <c r="L20094" s="15" t="s">
        <v>4</v>
      </c>
      <c r="M20094" s="17">
        <v>0</v>
      </c>
      <c r="N20094">
        <f>IF(C20094="保密",1,0)</f>
        <v>1</v>
      </c>
      <c r="O20094">
        <f>IF(C20094="女",1,0)</f>
        <v>0</v>
      </c>
      <c r="P20094" s="19">
        <v>21</v>
      </c>
      <c r="Q20094" s="19">
        <v>32</v>
      </c>
      <c r="R20094" s="19">
        <v>0</v>
      </c>
      <c r="S20094">
        <f>IF(G20094&gt;666,1,0)</f>
        <v>0</v>
      </c>
      <c r="T20094">
        <f>N20094*$AB$5+O20094*$AB$6+P20094*$AB$7+Q20094*$AB$8+R20094*$AB$9+S20094*$AB$10</f>
        <v>5.1597284180291839E-3</v>
      </c>
    </row>
    <row r="20095" spans="1:20" hidden="1" x14ac:dyDescent="0.25">
      <c r="A20095" s="11">
        <v>37434</v>
      </c>
      <c r="B20095" s="12" t="s">
        <v>35199</v>
      </c>
      <c r="C20095" s="12" t="s">
        <v>6</v>
      </c>
      <c r="D20095" s="12" t="s">
        <v>15</v>
      </c>
      <c r="E20095" s="13">
        <v>397</v>
      </c>
      <c r="F20095" s="13">
        <v>32</v>
      </c>
      <c r="G20095" s="13">
        <v>304</v>
      </c>
      <c r="H20095" s="13">
        <v>2.4</v>
      </c>
      <c r="I20095" s="13">
        <v>0</v>
      </c>
      <c r="J20095" s="14">
        <v>42987.848032407404</v>
      </c>
      <c r="K20095" s="12" t="s">
        <v>3</v>
      </c>
      <c r="L20095" s="15" t="s">
        <v>4</v>
      </c>
      <c r="M20095" s="17">
        <v>0</v>
      </c>
      <c r="N20095">
        <f>IF(C20095="保密",1,0)</f>
        <v>0</v>
      </c>
      <c r="O20095">
        <f>IF(C20095="女",1,0)</f>
        <v>0</v>
      </c>
      <c r="P20095" s="19">
        <v>397</v>
      </c>
      <c r="Q20095" s="19">
        <v>32</v>
      </c>
      <c r="R20095" s="19">
        <v>0</v>
      </c>
      <c r="S20095">
        <f>IF(G20095&gt;666,1,0)</f>
        <v>0</v>
      </c>
      <c r="T20095">
        <f>N20095*$AB$5+O20095*$AB$6+P20095*$AB$7+Q20095*$AB$8+R20095*$AB$9+S20095*$AB$10</f>
        <v>5.1594300947331705E-3</v>
      </c>
    </row>
    <row r="20096" spans="1:20" hidden="1" x14ac:dyDescent="0.25">
      <c r="A20096" s="6">
        <v>45053</v>
      </c>
      <c r="B20096" s="7" t="s">
        <v>40446</v>
      </c>
      <c r="C20096" s="7" t="s">
        <v>6</v>
      </c>
      <c r="D20096" s="7" t="s">
        <v>21</v>
      </c>
      <c r="E20096" s="8">
        <v>391</v>
      </c>
      <c r="F20096" s="8">
        <v>53</v>
      </c>
      <c r="G20096" s="8">
        <v>537</v>
      </c>
      <c r="H20096" s="8">
        <v>2.5</v>
      </c>
      <c r="I20096" s="8">
        <v>0</v>
      </c>
      <c r="J20096" s="9">
        <v>43000.270601851851</v>
      </c>
      <c r="K20096" s="7" t="s">
        <v>3</v>
      </c>
      <c r="L20096" s="10" t="s">
        <v>4</v>
      </c>
      <c r="M20096" s="17">
        <v>0</v>
      </c>
      <c r="N20096">
        <f>IF(C20096="保密",1,0)</f>
        <v>0</v>
      </c>
      <c r="O20096">
        <f>IF(C20096="女",1,0)</f>
        <v>0</v>
      </c>
      <c r="P20096" s="19">
        <v>391</v>
      </c>
      <c r="Q20096" s="19">
        <v>53</v>
      </c>
      <c r="R20096" s="19">
        <v>0</v>
      </c>
      <c r="S20096">
        <f>IF(G20096&gt;666,1,0)</f>
        <v>0</v>
      </c>
      <c r="T20096">
        <f>N20096*$AB$5+O20096*$AB$6+P20096*$AB$7+Q20096*$AB$8+R20096*$AB$9+S20096*$AB$10</f>
        <v>5.1550101780075269E-3</v>
      </c>
    </row>
    <row r="20097" spans="1:20" hidden="1" x14ac:dyDescent="0.25">
      <c r="A20097" s="6">
        <v>32209</v>
      </c>
      <c r="B20097" s="7" t="s">
        <v>31471</v>
      </c>
      <c r="C20097" s="7" t="s">
        <v>6</v>
      </c>
      <c r="D20097" s="7" t="s">
        <v>46</v>
      </c>
      <c r="E20097" s="8">
        <v>396</v>
      </c>
      <c r="F20097" s="8">
        <v>34</v>
      </c>
      <c r="G20097" s="8">
        <v>390</v>
      </c>
      <c r="H20097" s="8">
        <v>2.4</v>
      </c>
      <c r="I20097" s="8">
        <v>0</v>
      </c>
      <c r="J20097" s="9">
        <v>42853.454409722224</v>
      </c>
      <c r="K20097" s="7" t="s">
        <v>3</v>
      </c>
      <c r="L20097" s="10" t="s">
        <v>4</v>
      </c>
      <c r="M20097" s="17">
        <v>0</v>
      </c>
      <c r="N20097">
        <f>IF(C20097="保密",1,0)</f>
        <v>0</v>
      </c>
      <c r="O20097">
        <f>IF(C20097="女",1,0)</f>
        <v>0</v>
      </c>
      <c r="P20097" s="19">
        <v>396</v>
      </c>
      <c r="Q20097" s="19">
        <v>34</v>
      </c>
      <c r="R20097" s="19">
        <v>0</v>
      </c>
      <c r="S20097">
        <f>IF(G20097&gt;666,1,0)</f>
        <v>0</v>
      </c>
      <c r="T20097">
        <f>N20097*$AB$5+O20097*$AB$6+P20097*$AB$7+Q20097*$AB$8+R20097*$AB$9+S20097*$AB$10</f>
        <v>5.1535576920988665E-3</v>
      </c>
    </row>
    <row r="20098" spans="1:20" hidden="1" x14ac:dyDescent="0.25">
      <c r="A20098" s="6">
        <v>3744</v>
      </c>
      <c r="B20098" s="7" t="s">
        <v>3765</v>
      </c>
      <c r="C20098" s="7" t="s">
        <v>1</v>
      </c>
      <c r="D20098" s="7" t="s">
        <v>11</v>
      </c>
      <c r="E20098" s="8">
        <v>272</v>
      </c>
      <c r="F20098" s="8">
        <v>164</v>
      </c>
      <c r="G20098" s="8">
        <v>254</v>
      </c>
      <c r="H20098" s="8">
        <v>2.9</v>
      </c>
      <c r="I20098" s="8">
        <v>0</v>
      </c>
      <c r="J20098" s="9">
        <v>42938.818668981483</v>
      </c>
      <c r="K20098" s="7" t="s">
        <v>3</v>
      </c>
      <c r="L20098" s="10" t="s">
        <v>4</v>
      </c>
      <c r="M20098" s="17">
        <v>0</v>
      </c>
      <c r="N20098">
        <f>IF(C20098="保密",1,0)</f>
        <v>0</v>
      </c>
      <c r="O20098">
        <f>IF(C20098="女",1,0)</f>
        <v>1</v>
      </c>
      <c r="P20098" s="19">
        <v>272</v>
      </c>
      <c r="Q20098" s="19">
        <v>164</v>
      </c>
      <c r="R20098" s="19">
        <v>0</v>
      </c>
      <c r="S20098">
        <f>IF(G20098&gt;666,1,0)</f>
        <v>0</v>
      </c>
      <c r="T20098">
        <f>N20098*$AB$5+O20098*$AB$6+P20098*$AB$7+Q20098*$AB$8+R20098*$AB$9+S20098*$AB$10</f>
        <v>5.1529064408486454E-3</v>
      </c>
    </row>
    <row r="20099" spans="1:20" hidden="1" x14ac:dyDescent="0.25">
      <c r="A20099" s="6">
        <v>40559</v>
      </c>
      <c r="B20099" s="7" t="s">
        <v>37340</v>
      </c>
      <c r="C20099" s="7" t="s">
        <v>6</v>
      </c>
      <c r="D20099" s="7" t="s">
        <v>21</v>
      </c>
      <c r="E20099" s="8">
        <v>381</v>
      </c>
      <c r="F20099" s="8">
        <v>89</v>
      </c>
      <c r="G20099" s="8">
        <v>119</v>
      </c>
      <c r="H20099" s="8">
        <v>1</v>
      </c>
      <c r="I20099" s="8">
        <v>0</v>
      </c>
      <c r="J20099" s="9">
        <v>43127.503472222219</v>
      </c>
      <c r="K20099" s="7" t="s">
        <v>3</v>
      </c>
      <c r="L20099" s="10" t="s">
        <v>4</v>
      </c>
      <c r="M20099" s="17">
        <v>0</v>
      </c>
      <c r="N20099">
        <f>IF(C20099="保密",1,0)</f>
        <v>0</v>
      </c>
      <c r="O20099">
        <f>IF(C20099="女",1,0)</f>
        <v>0</v>
      </c>
      <c r="P20099" s="19">
        <v>381</v>
      </c>
      <c r="Q20099" s="19">
        <v>89</v>
      </c>
      <c r="R20099" s="19">
        <v>0</v>
      </c>
      <c r="S20099">
        <f>IF(G20099&gt;666,1,0)</f>
        <v>0</v>
      </c>
      <c r="T20099">
        <f>N20099*$AB$5+O20099*$AB$6+P20099*$AB$7+Q20099*$AB$8+R20099*$AB$9+S20099*$AB$10</f>
        <v>5.1510674833625857E-3</v>
      </c>
    </row>
    <row r="20100" spans="1:20" hidden="1" x14ac:dyDescent="0.25">
      <c r="A20100" s="6">
        <v>34620</v>
      </c>
      <c r="B20100" s="7" t="s">
        <v>33399</v>
      </c>
      <c r="C20100" s="7" t="s">
        <v>6</v>
      </c>
      <c r="D20100" s="7" t="s">
        <v>21</v>
      </c>
      <c r="E20100" s="8">
        <v>397</v>
      </c>
      <c r="F20100" s="8">
        <v>29</v>
      </c>
      <c r="G20100" s="8">
        <v>182</v>
      </c>
      <c r="H20100" s="8">
        <v>2.4</v>
      </c>
      <c r="I20100" s="8">
        <v>0</v>
      </c>
      <c r="J20100" s="9">
        <v>42645.602430555555</v>
      </c>
      <c r="K20100" s="7" t="s">
        <v>3</v>
      </c>
      <c r="L20100" s="10" t="s">
        <v>4</v>
      </c>
      <c r="M20100" s="17">
        <v>0</v>
      </c>
      <c r="N20100">
        <f>IF(C20100="保密",1,0)</f>
        <v>0</v>
      </c>
      <c r="O20100">
        <f>IF(C20100="女",1,0)</f>
        <v>0</v>
      </c>
      <c r="P20100" s="19">
        <v>397</v>
      </c>
      <c r="Q20100" s="19">
        <v>29</v>
      </c>
      <c r="R20100" s="19">
        <v>0</v>
      </c>
      <c r="S20100">
        <f>IF(G20100&gt;666,1,0)</f>
        <v>0</v>
      </c>
      <c r="T20100">
        <f>N20100*$AB$5+O20100*$AB$6+P20100*$AB$7+Q20100*$AB$8+R20100*$AB$9+S20100*$AB$10</f>
        <v>5.149158595039777E-3</v>
      </c>
    </row>
    <row r="20101" spans="1:20" hidden="1" x14ac:dyDescent="0.25">
      <c r="A20101" s="6">
        <v>18619</v>
      </c>
      <c r="B20101" s="7" t="s">
        <v>18575</v>
      </c>
      <c r="C20101" s="7" t="s">
        <v>1</v>
      </c>
      <c r="D20101" s="7" t="s">
        <v>15</v>
      </c>
      <c r="E20101" s="8">
        <v>308</v>
      </c>
      <c r="F20101" s="8">
        <v>29</v>
      </c>
      <c r="G20101" s="8">
        <v>372</v>
      </c>
      <c r="H20101" s="8">
        <v>2.4</v>
      </c>
      <c r="I20101" s="8">
        <v>0</v>
      </c>
      <c r="J20101" s="9">
        <v>43081.71539351852</v>
      </c>
      <c r="K20101" s="7" t="s">
        <v>3</v>
      </c>
      <c r="L20101" s="10" t="s">
        <v>4</v>
      </c>
      <c r="M20101" s="17">
        <v>0</v>
      </c>
      <c r="N20101">
        <f>IF(C20101="保密",1,0)</f>
        <v>0</v>
      </c>
      <c r="O20101">
        <f>IF(C20101="女",1,0)</f>
        <v>1</v>
      </c>
      <c r="P20101" s="19">
        <v>308</v>
      </c>
      <c r="Q20101" s="19">
        <v>29</v>
      </c>
      <c r="R20101" s="19">
        <v>0</v>
      </c>
      <c r="S20101">
        <f>IF(G20101&gt;666,1,0)</f>
        <v>0</v>
      </c>
      <c r="T20101">
        <f>N20101*$AB$5+O20101*$AB$6+P20101*$AB$7+Q20101*$AB$8+R20101*$AB$9+S20101*$AB$10</f>
        <v>5.148611442122324E-3</v>
      </c>
    </row>
    <row r="20102" spans="1:20" hidden="1" x14ac:dyDescent="0.25">
      <c r="A20102" s="11">
        <v>30439</v>
      </c>
      <c r="B20102" s="12" t="s">
        <v>29916</v>
      </c>
      <c r="C20102" s="12" t="s">
        <v>1</v>
      </c>
      <c r="D20102" s="12" t="s">
        <v>33</v>
      </c>
      <c r="E20102" s="13">
        <v>210</v>
      </c>
      <c r="F20102" s="13">
        <v>393</v>
      </c>
      <c r="G20102" s="13">
        <v>197</v>
      </c>
      <c r="H20102" s="13">
        <v>3.3</v>
      </c>
      <c r="I20102" s="13">
        <v>0</v>
      </c>
      <c r="J20102" s="14">
        <v>42660.590648148151</v>
      </c>
      <c r="K20102" s="12" t="s">
        <v>3</v>
      </c>
      <c r="L20102" s="15" t="s">
        <v>4</v>
      </c>
      <c r="M20102" s="17">
        <v>0</v>
      </c>
      <c r="N20102">
        <f>IF(C20102="保密",1,0)</f>
        <v>0</v>
      </c>
      <c r="O20102">
        <f>IF(C20102="女",1,0)</f>
        <v>1</v>
      </c>
      <c r="P20102" s="19">
        <v>210</v>
      </c>
      <c r="Q20102" s="19">
        <v>393</v>
      </c>
      <c r="R20102" s="19">
        <v>0</v>
      </c>
      <c r="S20102">
        <f>IF(G20102&gt;666,1,0)</f>
        <v>0</v>
      </c>
      <c r="T20102">
        <f>N20102*$AB$5+O20102*$AB$6+P20102*$AB$7+Q20102*$AB$8+R20102*$AB$9+S20102*$AB$10</f>
        <v>5.1483199667905722E-3</v>
      </c>
    </row>
    <row r="20103" spans="1:20" hidden="1" x14ac:dyDescent="0.25">
      <c r="A20103" s="6">
        <v>36696</v>
      </c>
      <c r="B20103" s="7" t="s">
        <v>34740</v>
      </c>
      <c r="C20103" s="7" t="s">
        <v>6</v>
      </c>
      <c r="D20103" s="7" t="s">
        <v>21</v>
      </c>
      <c r="E20103" s="8">
        <v>399</v>
      </c>
      <c r="F20103" s="8">
        <v>21</v>
      </c>
      <c r="G20103" s="8">
        <v>20</v>
      </c>
      <c r="H20103" s="8">
        <v>2.2999999999999998</v>
      </c>
      <c r="I20103" s="8">
        <v>0</v>
      </c>
      <c r="J20103" s="9">
        <v>42482.984618055554</v>
      </c>
      <c r="K20103" s="7" t="s">
        <v>3</v>
      </c>
      <c r="L20103" s="10" t="s">
        <v>4</v>
      </c>
      <c r="M20103" s="17">
        <v>0</v>
      </c>
      <c r="N20103">
        <f>IF(C20103="保密",1,0)</f>
        <v>0</v>
      </c>
      <c r="O20103">
        <f>IF(C20103="女",1,0)</f>
        <v>0</v>
      </c>
      <c r="P20103" s="19">
        <v>399</v>
      </c>
      <c r="Q20103" s="19">
        <v>21</v>
      </c>
      <c r="R20103" s="19">
        <v>0</v>
      </c>
      <c r="S20103">
        <f>IF(G20103&gt;666,1,0)</f>
        <v>0</v>
      </c>
      <c r="T20103">
        <f>N20103*$AB$5+O20103*$AB$6+P20103*$AB$7+Q20103*$AB$8+R20103*$AB$9+S20103*$AB$10</f>
        <v>5.1472080673838601E-3</v>
      </c>
    </row>
    <row r="20104" spans="1:20" hidden="1" x14ac:dyDescent="0.25">
      <c r="A20104" s="6">
        <v>38619</v>
      </c>
      <c r="B20104" s="7" t="s">
        <v>35933</v>
      </c>
      <c r="C20104" s="7" t="s">
        <v>6</v>
      </c>
      <c r="D20104" s="7" t="s">
        <v>27</v>
      </c>
      <c r="E20104" s="8">
        <v>394</v>
      </c>
      <c r="F20104" s="8">
        <v>39</v>
      </c>
      <c r="G20104" s="8">
        <v>648</v>
      </c>
      <c r="H20104" s="8">
        <v>2.5</v>
      </c>
      <c r="I20104" s="8">
        <v>0</v>
      </c>
      <c r="J20104" s="9">
        <v>43110.825787037036</v>
      </c>
      <c r="K20104" s="7" t="s">
        <v>3</v>
      </c>
      <c r="L20104" s="10" t="s">
        <v>4</v>
      </c>
      <c r="M20104" s="17">
        <v>0</v>
      </c>
      <c r="N20104">
        <f>IF(C20104="保密",1,0)</f>
        <v>0</v>
      </c>
      <c r="O20104">
        <f>IF(C20104="女",1,0)</f>
        <v>0</v>
      </c>
      <c r="P20104" s="19">
        <v>394</v>
      </c>
      <c r="Q20104" s="19">
        <v>39</v>
      </c>
      <c r="R20104" s="19">
        <v>0</v>
      </c>
      <c r="S20104">
        <f>IF(G20104&gt;666,1,0)</f>
        <v>0</v>
      </c>
      <c r="T20104">
        <f>N20104*$AB$5+O20104*$AB$6+P20104*$AB$7+Q20104*$AB$8+R20104*$AB$9+S20104*$AB$10</f>
        <v>5.1452367200613899E-3</v>
      </c>
    </row>
    <row r="20105" spans="1:20" hidden="1" x14ac:dyDescent="0.25">
      <c r="A20105" s="6">
        <v>31514</v>
      </c>
      <c r="B20105" s="7" t="s">
        <v>30853</v>
      </c>
      <c r="C20105" s="7" t="s">
        <v>6</v>
      </c>
      <c r="D20105" s="7" t="s">
        <v>19</v>
      </c>
      <c r="E20105" s="8">
        <v>388</v>
      </c>
      <c r="F20105" s="8">
        <v>61</v>
      </c>
      <c r="G20105" s="8">
        <v>115</v>
      </c>
      <c r="H20105" s="8">
        <v>1.6</v>
      </c>
      <c r="I20105" s="8">
        <v>0</v>
      </c>
      <c r="J20105" s="9">
        <v>43123.380509259259</v>
      </c>
      <c r="K20105" s="7" t="s">
        <v>3</v>
      </c>
      <c r="L20105" s="10" t="s">
        <v>4</v>
      </c>
      <c r="M20105" s="17">
        <v>0</v>
      </c>
      <c r="N20105">
        <f>IF(C20105="保密",1,0)</f>
        <v>0</v>
      </c>
      <c r="O20105">
        <f>IF(C20105="女",1,0)</f>
        <v>0</v>
      </c>
      <c r="P20105" s="19">
        <v>388</v>
      </c>
      <c r="Q20105" s="19">
        <v>61</v>
      </c>
      <c r="R20105" s="19">
        <v>0</v>
      </c>
      <c r="S20105">
        <f>IF(G20105&gt;666,1,0)</f>
        <v>0</v>
      </c>
      <c r="T20105">
        <f>N20105*$AB$5+O20105*$AB$6+P20105*$AB$7+Q20105*$AB$8+R20105*$AB$9+S20105*$AB$10</f>
        <v>5.1442406365668769E-3</v>
      </c>
    </row>
    <row r="20106" spans="1:20" hidden="1" x14ac:dyDescent="0.25">
      <c r="A20106" s="11">
        <v>46557</v>
      </c>
      <c r="B20106" s="12" t="s">
        <v>41332</v>
      </c>
      <c r="C20106" s="12" t="s">
        <v>6</v>
      </c>
      <c r="D20106" s="12" t="s">
        <v>23</v>
      </c>
      <c r="E20106" s="13">
        <v>396</v>
      </c>
      <c r="F20106" s="13">
        <v>31</v>
      </c>
      <c r="G20106" s="13">
        <v>561</v>
      </c>
      <c r="H20106" s="13">
        <v>2.4</v>
      </c>
      <c r="I20106" s="13">
        <v>0</v>
      </c>
      <c r="J20106" s="14">
        <v>43121.950104166666</v>
      </c>
      <c r="K20106" s="12" t="s">
        <v>3</v>
      </c>
      <c r="L20106" s="15" t="s">
        <v>4</v>
      </c>
      <c r="M20106" s="17">
        <v>0</v>
      </c>
      <c r="N20106">
        <f>IF(C20106="保密",1,0)</f>
        <v>0</v>
      </c>
      <c r="O20106">
        <f>IF(C20106="女",1,0)</f>
        <v>0</v>
      </c>
      <c r="P20106" s="19">
        <v>396</v>
      </c>
      <c r="Q20106" s="19">
        <v>31</v>
      </c>
      <c r="R20106" s="19">
        <v>0</v>
      </c>
      <c r="S20106">
        <f>IF(G20106&gt;666,1,0)</f>
        <v>0</v>
      </c>
      <c r="T20106">
        <f>N20106*$AB$5+O20106*$AB$6+P20106*$AB$7+Q20106*$AB$8+R20106*$AB$9+S20106*$AB$10</f>
        <v>5.1432861924054721E-3</v>
      </c>
    </row>
    <row r="20107" spans="1:20" hidden="1" x14ac:dyDescent="0.25">
      <c r="A20107" s="6">
        <v>2017</v>
      </c>
      <c r="B20107" s="7" t="s">
        <v>2039</v>
      </c>
      <c r="C20107" s="7" t="s">
        <v>7</v>
      </c>
      <c r="D20107" s="7" t="s">
        <v>19</v>
      </c>
      <c r="E20107" s="8">
        <v>22</v>
      </c>
      <c r="F20107" s="8">
        <v>23</v>
      </c>
      <c r="G20107" s="8">
        <v>76</v>
      </c>
      <c r="H20107" s="8">
        <v>0.8</v>
      </c>
      <c r="I20107" s="8">
        <v>0</v>
      </c>
      <c r="J20107" s="9">
        <v>43083.758831018517</v>
      </c>
      <c r="K20107" s="7" t="s">
        <v>3</v>
      </c>
      <c r="L20107" s="10" t="s">
        <v>4</v>
      </c>
      <c r="M20107" s="17">
        <v>0</v>
      </c>
      <c r="N20107">
        <f>IF(C20107="保密",1,0)</f>
        <v>1</v>
      </c>
      <c r="O20107">
        <f>IF(C20107="女",1,0)</f>
        <v>0</v>
      </c>
      <c r="P20107" s="19">
        <v>22</v>
      </c>
      <c r="Q20107" s="19">
        <v>23</v>
      </c>
      <c r="R20107" s="19">
        <v>0</v>
      </c>
      <c r="S20107">
        <f>IF(G20107&gt;666,1,0)</f>
        <v>0</v>
      </c>
      <c r="T20107">
        <f>N20107*$AB$5+O20107*$AB$6+P20107*$AB$7+Q20107*$AB$8+R20107*$AB$9+S20107*$AB$10</f>
        <v>5.1416339880455695E-3</v>
      </c>
    </row>
    <row r="20108" spans="1:20" hidden="1" x14ac:dyDescent="0.25">
      <c r="A20108" s="6">
        <v>42443</v>
      </c>
      <c r="B20108" s="7" t="s">
        <v>38695</v>
      </c>
      <c r="C20108" s="7" t="s">
        <v>6</v>
      </c>
      <c r="D20108" s="7" t="s">
        <v>33</v>
      </c>
      <c r="E20108" s="8">
        <v>384</v>
      </c>
      <c r="F20108" s="8">
        <v>75</v>
      </c>
      <c r="G20108" s="8">
        <v>603</v>
      </c>
      <c r="H20108" s="8">
        <v>2.7</v>
      </c>
      <c r="I20108" s="8">
        <v>0</v>
      </c>
      <c r="J20108" s="9">
        <v>43065.904004629629</v>
      </c>
      <c r="K20108" s="7" t="s">
        <v>3</v>
      </c>
      <c r="L20108" s="10" t="s">
        <v>4</v>
      </c>
      <c r="M20108" s="17">
        <v>0</v>
      </c>
      <c r="N20108">
        <f>IF(C20108="保密",1,0)</f>
        <v>0</v>
      </c>
      <c r="O20108">
        <f>IF(C20108="女",1,0)</f>
        <v>0</v>
      </c>
      <c r="P20108" s="19">
        <v>384</v>
      </c>
      <c r="Q20108" s="19">
        <v>75</v>
      </c>
      <c r="R20108" s="19">
        <v>0</v>
      </c>
      <c r="S20108">
        <f>IF(G20108&gt;666,1,0)</f>
        <v>0</v>
      </c>
      <c r="T20108">
        <f>N20108*$AB$5+O20108*$AB$6+P20108*$AB$7+Q20108*$AB$8+R20108*$AB$9+S20108*$AB$10</f>
        <v>5.1412940254164487E-3</v>
      </c>
    </row>
    <row r="20109" spans="1:20" hidden="1" x14ac:dyDescent="0.25">
      <c r="A20109" s="11">
        <v>48759</v>
      </c>
      <c r="B20109" s="12" t="s">
        <v>42437</v>
      </c>
      <c r="C20109" s="12" t="s">
        <v>1</v>
      </c>
      <c r="D20109" s="12" t="s">
        <v>2</v>
      </c>
      <c r="E20109" s="13">
        <v>306</v>
      </c>
      <c r="F20109" s="13">
        <v>34</v>
      </c>
      <c r="G20109" s="13">
        <v>607</v>
      </c>
      <c r="H20109" s="13">
        <v>2.4</v>
      </c>
      <c r="I20109" s="13">
        <v>0</v>
      </c>
      <c r="J20109" s="14">
        <v>43070.639594907407</v>
      </c>
      <c r="K20109" s="12" t="s">
        <v>3</v>
      </c>
      <c r="L20109" s="15" t="s">
        <v>4</v>
      </c>
      <c r="M20109" s="17">
        <v>0</v>
      </c>
      <c r="N20109">
        <f>IF(C20109="保密",1,0)</f>
        <v>0</v>
      </c>
      <c r="O20109">
        <f>IF(C20109="女",1,0)</f>
        <v>1</v>
      </c>
      <c r="P20109" s="19">
        <v>306</v>
      </c>
      <c r="Q20109" s="19">
        <v>34</v>
      </c>
      <c r="R20109" s="19">
        <v>0</v>
      </c>
      <c r="S20109">
        <f>IF(G20109&gt;666,1,0)</f>
        <v>0</v>
      </c>
      <c r="T20109">
        <f>N20109*$AB$5+O20109*$AB$6+P20109*$AB$7+Q20109*$AB$8+R20109*$AB$9+S20109*$AB$10</f>
        <v>5.1402904700848474E-3</v>
      </c>
    </row>
    <row r="20110" spans="1:20" hidden="1" x14ac:dyDescent="0.25">
      <c r="A20110" s="11">
        <v>46219</v>
      </c>
      <c r="B20110" s="12" t="s">
        <v>41136</v>
      </c>
      <c r="C20110" s="12" t="s">
        <v>6</v>
      </c>
      <c r="D20110" s="12" t="s">
        <v>21</v>
      </c>
      <c r="E20110" s="13">
        <v>375</v>
      </c>
      <c r="F20110" s="13">
        <v>108</v>
      </c>
      <c r="G20110" s="13">
        <v>197</v>
      </c>
      <c r="H20110" s="13">
        <v>2.8</v>
      </c>
      <c r="I20110" s="13">
        <v>0</v>
      </c>
      <c r="J20110" s="14">
        <v>42660.469930555555</v>
      </c>
      <c r="K20110" s="12" t="s">
        <v>3</v>
      </c>
      <c r="L20110" s="15" t="s">
        <v>4</v>
      </c>
      <c r="M20110" s="17">
        <v>0</v>
      </c>
      <c r="N20110">
        <f>IF(C20110="保密",1,0)</f>
        <v>0</v>
      </c>
      <c r="O20110">
        <f>IF(C20110="女",1,0)</f>
        <v>0</v>
      </c>
      <c r="P20110" s="19">
        <v>375</v>
      </c>
      <c r="Q20110" s="19">
        <v>108</v>
      </c>
      <c r="R20110" s="19">
        <v>0</v>
      </c>
      <c r="S20110">
        <f>IF(G20110&gt;666,1,0)</f>
        <v>0</v>
      </c>
      <c r="T20110">
        <f>N20110*$AB$5+O20110*$AB$6+P20110*$AB$7+Q20110*$AB$8+R20110*$AB$9+S20110*$AB$10</f>
        <v>5.13979990017468E-3</v>
      </c>
    </row>
    <row r="20111" spans="1:20" hidden="1" x14ac:dyDescent="0.25">
      <c r="A20111" s="6">
        <v>48138</v>
      </c>
      <c r="B20111" s="7" t="s">
        <v>42172</v>
      </c>
      <c r="C20111" s="7" t="s">
        <v>6</v>
      </c>
      <c r="D20111" s="7" t="s">
        <v>11</v>
      </c>
      <c r="E20111" s="8">
        <v>393</v>
      </c>
      <c r="F20111" s="8">
        <v>41</v>
      </c>
      <c r="G20111" s="8">
        <v>25</v>
      </c>
      <c r="H20111" s="8">
        <v>2.5</v>
      </c>
      <c r="I20111" s="8">
        <v>0</v>
      </c>
      <c r="J20111" s="9">
        <v>42713.869884259257</v>
      </c>
      <c r="K20111" s="7" t="s">
        <v>3</v>
      </c>
      <c r="L20111" s="10" t="s">
        <v>4</v>
      </c>
      <c r="M20111" s="17">
        <v>0</v>
      </c>
      <c r="N20111">
        <f>IF(C20111="保密",1,0)</f>
        <v>0</v>
      </c>
      <c r="O20111">
        <f>IF(C20111="女",1,0)</f>
        <v>0</v>
      </c>
      <c r="P20111" s="19">
        <v>393</v>
      </c>
      <c r="Q20111" s="19">
        <v>41</v>
      </c>
      <c r="R20111" s="19">
        <v>0</v>
      </c>
      <c r="S20111">
        <f>IF(G20111&gt;666,1,0)</f>
        <v>0</v>
      </c>
      <c r="T20111">
        <f>N20111*$AB$5+O20111*$AB$6+P20111*$AB$7+Q20111*$AB$8+R20111*$AB$9+S20111*$AB$10</f>
        <v>5.139364317427085E-3</v>
      </c>
    </row>
    <row r="20112" spans="1:20" hidden="1" x14ac:dyDescent="0.25">
      <c r="A20112" s="6">
        <v>13078</v>
      </c>
      <c r="B20112" s="7" t="s">
        <v>13076</v>
      </c>
      <c r="C20112" s="7" t="s">
        <v>6</v>
      </c>
      <c r="D20112" s="7" t="s">
        <v>7</v>
      </c>
      <c r="E20112" s="8">
        <v>380</v>
      </c>
      <c r="F20112" s="8">
        <v>89</v>
      </c>
      <c r="G20112" s="8">
        <v>638</v>
      </c>
      <c r="H20112" s="8">
        <v>2.7</v>
      </c>
      <c r="I20112" s="8">
        <v>0</v>
      </c>
      <c r="J20112" s="9">
        <v>43101.008831018517</v>
      </c>
      <c r="K20112" s="7" t="s">
        <v>3</v>
      </c>
      <c r="L20112" s="10" t="s">
        <v>4</v>
      </c>
      <c r="M20112" s="17">
        <v>0</v>
      </c>
      <c r="N20112">
        <f>IF(C20112="保密",1,0)</f>
        <v>0</v>
      </c>
      <c r="O20112">
        <f>IF(C20112="女",1,0)</f>
        <v>0</v>
      </c>
      <c r="P20112" s="19">
        <v>380</v>
      </c>
      <c r="Q20112" s="19">
        <v>89</v>
      </c>
      <c r="R20112" s="19">
        <v>0</v>
      </c>
      <c r="S20112">
        <f>IF(G20112&gt;666,1,0)</f>
        <v>0</v>
      </c>
      <c r="T20112">
        <f>N20112*$AB$5+O20112*$AB$6+P20112*$AB$7+Q20112*$AB$8+R20112*$AB$9+S20112*$AB$10</f>
        <v>5.1383474142660196E-3</v>
      </c>
    </row>
    <row r="20113" spans="1:20" x14ac:dyDescent="0.25">
      <c r="A20113" s="11">
        <v>23209</v>
      </c>
      <c r="B20113" s="12" t="s">
        <v>23046</v>
      </c>
      <c r="C20113" s="12" t="s">
        <v>1</v>
      </c>
      <c r="D20113" s="12" t="s">
        <v>33</v>
      </c>
      <c r="E20113" s="13">
        <v>308</v>
      </c>
      <c r="F20113" s="13">
        <v>26</v>
      </c>
      <c r="G20113" s="13">
        <v>649</v>
      </c>
      <c r="H20113" s="13">
        <v>2.4</v>
      </c>
      <c r="I20113" s="13">
        <v>0</v>
      </c>
      <c r="J20113" s="14">
        <v>43111.921770833331</v>
      </c>
      <c r="K20113" s="12" t="s">
        <v>3</v>
      </c>
      <c r="L20113" s="15" t="s">
        <v>4</v>
      </c>
      <c r="M20113" s="17">
        <v>0</v>
      </c>
      <c r="N20113">
        <f>IF(C20113="保密",1,0)</f>
        <v>0</v>
      </c>
      <c r="O20113">
        <f>IF(C20113="女",1,0)</f>
        <v>1</v>
      </c>
      <c r="P20113" s="19">
        <v>308</v>
      </c>
      <c r="Q20113" s="19">
        <v>26</v>
      </c>
      <c r="R20113" s="19">
        <v>0</v>
      </c>
      <c r="S20113">
        <f>IF(G20113&gt;666,1,0)</f>
        <v>0</v>
      </c>
      <c r="T20113">
        <f>N20113*$AB$5+O20113*$AB$6+P20113*$AB$7+Q20113*$AB$8+R20113*$AB$9+S20113*$AB$10</f>
        <v>5.1383399424289296E-3</v>
      </c>
    </row>
    <row r="20114" spans="1:20" x14ac:dyDescent="0.25">
      <c r="A20114" s="6">
        <v>38140</v>
      </c>
      <c r="B20114" s="7" t="s">
        <v>35647</v>
      </c>
      <c r="C20114" s="7" t="s">
        <v>1</v>
      </c>
      <c r="D20114" s="7" t="s">
        <v>39</v>
      </c>
      <c r="E20114" s="8">
        <v>308</v>
      </c>
      <c r="F20114" s="8">
        <v>26</v>
      </c>
      <c r="G20114" s="8">
        <v>118</v>
      </c>
      <c r="H20114" s="8">
        <v>2.1</v>
      </c>
      <c r="I20114" s="8">
        <v>0</v>
      </c>
      <c r="J20114" s="9">
        <v>43125.694988425923</v>
      </c>
      <c r="K20114" s="7" t="s">
        <v>3</v>
      </c>
      <c r="L20114" s="10" t="s">
        <v>4</v>
      </c>
      <c r="M20114" s="17">
        <v>0</v>
      </c>
      <c r="N20114">
        <f>IF(C20114="保密",1,0)</f>
        <v>0</v>
      </c>
      <c r="O20114">
        <f>IF(C20114="女",1,0)</f>
        <v>1</v>
      </c>
      <c r="P20114" s="19">
        <v>308</v>
      </c>
      <c r="Q20114" s="19">
        <v>26</v>
      </c>
      <c r="R20114" s="19">
        <v>0</v>
      </c>
      <c r="S20114">
        <f>IF(G20114&gt;666,1,0)</f>
        <v>0</v>
      </c>
      <c r="T20114">
        <f>N20114*$AB$5+O20114*$AB$6+P20114*$AB$7+Q20114*$AB$8+R20114*$AB$9+S20114*$AB$10</f>
        <v>5.1383399424289296E-3</v>
      </c>
    </row>
    <row r="20115" spans="1:20" hidden="1" x14ac:dyDescent="0.25">
      <c r="A20115" s="6">
        <v>40051</v>
      </c>
      <c r="B20115" s="7" t="s">
        <v>36965</v>
      </c>
      <c r="C20115" s="7" t="s">
        <v>1</v>
      </c>
      <c r="D20115" s="7" t="s">
        <v>11</v>
      </c>
      <c r="E20115" s="8">
        <v>306</v>
      </c>
      <c r="F20115" s="8">
        <v>33</v>
      </c>
      <c r="G20115" s="8">
        <v>376</v>
      </c>
      <c r="H20115" s="8">
        <v>2.4</v>
      </c>
      <c r="I20115" s="8">
        <v>0</v>
      </c>
      <c r="J20115" s="9">
        <v>42839.556805555556</v>
      </c>
      <c r="K20115" s="7" t="s">
        <v>3</v>
      </c>
      <c r="L20115" s="10" t="s">
        <v>4</v>
      </c>
      <c r="M20115" s="17">
        <v>0</v>
      </c>
      <c r="N20115">
        <f>IF(C20115="保密",1,0)</f>
        <v>0</v>
      </c>
      <c r="O20115">
        <f>IF(C20115="女",1,0)</f>
        <v>1</v>
      </c>
      <c r="P20115" s="19">
        <v>306</v>
      </c>
      <c r="Q20115" s="19">
        <v>33</v>
      </c>
      <c r="R20115" s="19">
        <v>0</v>
      </c>
      <c r="S20115">
        <f>IF(G20115&gt;666,1,0)</f>
        <v>0</v>
      </c>
      <c r="T20115">
        <f>N20115*$AB$5+O20115*$AB$6+P20115*$AB$7+Q20115*$AB$8+R20115*$AB$9+S20115*$AB$10</f>
        <v>5.1368666368537159E-3</v>
      </c>
    </row>
    <row r="20116" spans="1:20" hidden="1" x14ac:dyDescent="0.25">
      <c r="A20116" s="11">
        <v>46400</v>
      </c>
      <c r="B20116" s="12" t="s">
        <v>41239</v>
      </c>
      <c r="C20116" s="12" t="s">
        <v>1</v>
      </c>
      <c r="D20116" s="12" t="s">
        <v>33</v>
      </c>
      <c r="E20116" s="13">
        <v>299</v>
      </c>
      <c r="F20116" s="13">
        <v>59</v>
      </c>
      <c r="G20116" s="13">
        <v>522</v>
      </c>
      <c r="H20116" s="13">
        <v>2.6</v>
      </c>
      <c r="I20116" s="13">
        <v>0</v>
      </c>
      <c r="J20116" s="14">
        <v>43083.304062499999</v>
      </c>
      <c r="K20116" s="12" t="s">
        <v>3</v>
      </c>
      <c r="L20116" s="15" t="s">
        <v>4</v>
      </c>
      <c r="M20116" s="17">
        <v>0</v>
      </c>
      <c r="N20116">
        <f>IF(C20116="保密",1,0)</f>
        <v>0</v>
      </c>
      <c r="O20116">
        <f>IF(C20116="女",1,0)</f>
        <v>1</v>
      </c>
      <c r="P20116" s="19">
        <v>299</v>
      </c>
      <c r="Q20116" s="19">
        <v>59</v>
      </c>
      <c r="R20116" s="19">
        <v>0</v>
      </c>
      <c r="S20116">
        <f>IF(G20116&gt;666,1,0)</f>
        <v>0</v>
      </c>
      <c r="T20116">
        <f>N20116*$AB$5+O20116*$AB$6+P20116*$AB$7+Q20116*$AB$8+R20116*$AB$9+S20116*$AB$10</f>
        <v>5.1368458171871618E-3</v>
      </c>
    </row>
    <row r="20117" spans="1:20" hidden="1" x14ac:dyDescent="0.25">
      <c r="A20117" s="6">
        <v>24792</v>
      </c>
      <c r="B20117" s="7" t="s">
        <v>24593</v>
      </c>
      <c r="C20117" s="7" t="s">
        <v>6</v>
      </c>
      <c r="D20117" s="7" t="s">
        <v>2</v>
      </c>
      <c r="E20117" s="8">
        <v>389</v>
      </c>
      <c r="F20117" s="8">
        <v>55</v>
      </c>
      <c r="G20117" s="8">
        <v>117</v>
      </c>
      <c r="H20117" s="8">
        <v>0.9</v>
      </c>
      <c r="I20117" s="8">
        <v>0</v>
      </c>
      <c r="J20117" s="9">
        <v>43125.448472222219</v>
      </c>
      <c r="K20117" s="7" t="s">
        <v>3</v>
      </c>
      <c r="L20117" s="10" t="s">
        <v>4</v>
      </c>
      <c r="M20117" s="17">
        <v>0</v>
      </c>
      <c r="N20117">
        <f>IF(C20117="保密",1,0)</f>
        <v>0</v>
      </c>
      <c r="O20117">
        <f>IF(C20117="女",1,0)</f>
        <v>0</v>
      </c>
      <c r="P20117" s="19">
        <v>389</v>
      </c>
      <c r="Q20117" s="19">
        <v>55</v>
      </c>
      <c r="R20117" s="19">
        <v>0</v>
      </c>
      <c r="S20117">
        <f>IF(G20117&gt;666,1,0)</f>
        <v>0</v>
      </c>
      <c r="T20117">
        <f>N20117*$AB$5+O20117*$AB$6+P20117*$AB$7+Q20117*$AB$8+R20117*$AB$9+S20117*$AB$10</f>
        <v>5.136417706276656E-3</v>
      </c>
    </row>
    <row r="20118" spans="1:20" hidden="1" x14ac:dyDescent="0.25">
      <c r="A20118" s="11">
        <v>9228</v>
      </c>
      <c r="B20118" s="12" t="s">
        <v>9235</v>
      </c>
      <c r="C20118" s="12" t="s">
        <v>6</v>
      </c>
      <c r="D20118" s="12" t="s">
        <v>11</v>
      </c>
      <c r="E20118" s="13">
        <v>397</v>
      </c>
      <c r="F20118" s="13">
        <v>25</v>
      </c>
      <c r="G20118" s="13">
        <v>116</v>
      </c>
      <c r="H20118" s="13">
        <v>1</v>
      </c>
      <c r="I20118" s="13">
        <v>0</v>
      </c>
      <c r="J20118" s="14">
        <v>43123.719930555555</v>
      </c>
      <c r="K20118" s="12" t="s">
        <v>3</v>
      </c>
      <c r="L20118" s="15" t="s">
        <v>4</v>
      </c>
      <c r="M20118" s="17">
        <v>0</v>
      </c>
      <c r="N20118">
        <f>IF(C20118="保密",1,0)</f>
        <v>0</v>
      </c>
      <c r="O20118">
        <f>IF(C20118="女",1,0)</f>
        <v>0</v>
      </c>
      <c r="P20118" s="19">
        <v>397</v>
      </c>
      <c r="Q20118" s="19">
        <v>25</v>
      </c>
      <c r="R20118" s="19">
        <v>0</v>
      </c>
      <c r="S20118">
        <f>IF(G20118&gt;666,1,0)</f>
        <v>0</v>
      </c>
      <c r="T20118">
        <f>N20118*$AB$5+O20118*$AB$6+P20118*$AB$7+Q20118*$AB$8+R20118*$AB$9+S20118*$AB$10</f>
        <v>5.1354632621152521E-3</v>
      </c>
    </row>
    <row r="20119" spans="1:20" hidden="1" x14ac:dyDescent="0.25">
      <c r="A20119" s="11">
        <v>8839</v>
      </c>
      <c r="B20119" s="12" t="s">
        <v>8846</v>
      </c>
      <c r="C20119" s="12" t="s">
        <v>6</v>
      </c>
      <c r="D20119" s="12" t="s">
        <v>19</v>
      </c>
      <c r="E20119" s="13">
        <v>390</v>
      </c>
      <c r="F20119" s="13">
        <v>51</v>
      </c>
      <c r="G20119" s="13">
        <v>579</v>
      </c>
      <c r="H20119" s="13">
        <v>2.5</v>
      </c>
      <c r="I20119" s="13">
        <v>0</v>
      </c>
      <c r="J20119" s="14">
        <v>43126.940740740742</v>
      </c>
      <c r="K20119" s="12" t="s">
        <v>3</v>
      </c>
      <c r="L20119" s="15" t="s">
        <v>4</v>
      </c>
      <c r="M20119" s="17">
        <v>0</v>
      </c>
      <c r="N20119">
        <f>IF(C20119="保密",1,0)</f>
        <v>0</v>
      </c>
      <c r="O20119">
        <f>IF(C20119="女",1,0)</f>
        <v>0</v>
      </c>
      <c r="P20119" s="19">
        <v>390</v>
      </c>
      <c r="Q20119" s="19">
        <v>51</v>
      </c>
      <c r="R20119" s="19">
        <v>0</v>
      </c>
      <c r="S20119">
        <f>IF(G20119&gt;666,1,0)</f>
        <v>0</v>
      </c>
      <c r="T20119">
        <f>N20119*$AB$5+O20119*$AB$6+P20119*$AB$7+Q20119*$AB$8+R20119*$AB$9+S20119*$AB$10</f>
        <v>5.135442442448698E-3</v>
      </c>
    </row>
    <row r="20120" spans="1:20" hidden="1" x14ac:dyDescent="0.25">
      <c r="A20120" s="6">
        <v>26652</v>
      </c>
      <c r="B20120" s="7" t="s">
        <v>26406</v>
      </c>
      <c r="C20120" s="7" t="s">
        <v>6</v>
      </c>
      <c r="D20120" s="7" t="s">
        <v>73</v>
      </c>
      <c r="E20120" s="8">
        <v>398</v>
      </c>
      <c r="F20120" s="8">
        <v>21</v>
      </c>
      <c r="G20120" s="8">
        <v>119</v>
      </c>
      <c r="H20120" s="8">
        <v>1.5</v>
      </c>
      <c r="I20120" s="8">
        <v>0</v>
      </c>
      <c r="J20120" s="9">
        <v>43127.630162037036</v>
      </c>
      <c r="K20120" s="7" t="s">
        <v>3</v>
      </c>
      <c r="L20120" s="10" t="s">
        <v>4</v>
      </c>
      <c r="M20120" s="17">
        <v>0</v>
      </c>
      <c r="N20120">
        <f>IF(C20120="保密",1,0)</f>
        <v>0</v>
      </c>
      <c r="O20120">
        <f>IF(C20120="女",1,0)</f>
        <v>0</v>
      </c>
      <c r="P20120" s="19">
        <v>398</v>
      </c>
      <c r="Q20120" s="19">
        <v>21</v>
      </c>
      <c r="R20120" s="19">
        <v>0</v>
      </c>
      <c r="S20120">
        <f>IF(G20120&gt;666,1,0)</f>
        <v>0</v>
      </c>
      <c r="T20120">
        <f>N20120*$AB$5+O20120*$AB$6+P20120*$AB$7+Q20120*$AB$8+R20120*$AB$9+S20120*$AB$10</f>
        <v>5.1344879982872932E-3</v>
      </c>
    </row>
    <row r="20121" spans="1:20" hidden="1" x14ac:dyDescent="0.25">
      <c r="A20121" s="11">
        <v>32818</v>
      </c>
      <c r="B20121" s="12" t="s">
        <v>31993</v>
      </c>
      <c r="C20121" s="12" t="s">
        <v>6</v>
      </c>
      <c r="D20121" s="12" t="s">
        <v>15</v>
      </c>
      <c r="E20121" s="13">
        <v>371</v>
      </c>
      <c r="F20121" s="13">
        <v>121</v>
      </c>
      <c r="G20121" s="13">
        <v>352</v>
      </c>
      <c r="H20121" s="13">
        <v>2.8</v>
      </c>
      <c r="I20121" s="13">
        <v>0</v>
      </c>
      <c r="J20121" s="14">
        <v>42815.613796296297</v>
      </c>
      <c r="K20121" s="12" t="s">
        <v>3</v>
      </c>
      <c r="L20121" s="15" t="s">
        <v>4</v>
      </c>
      <c r="M20121" s="17">
        <v>0</v>
      </c>
      <c r="N20121">
        <f>IF(C20121="保密",1,0)</f>
        <v>0</v>
      </c>
      <c r="O20121">
        <f>IF(C20121="女",1,0)</f>
        <v>0</v>
      </c>
      <c r="P20121" s="19">
        <v>371</v>
      </c>
      <c r="Q20121" s="19">
        <v>121</v>
      </c>
      <c r="R20121" s="19">
        <v>0</v>
      </c>
      <c r="S20121">
        <f>IF(G20121&gt;666,1,0)</f>
        <v>0</v>
      </c>
      <c r="T20121">
        <f>N20121*$AB$5+O20121*$AB$6+P20121*$AB$7+Q20121*$AB$8+R20121*$AB$9+S20121*$AB$10</f>
        <v>5.1334294557931195E-3</v>
      </c>
    </row>
    <row r="20122" spans="1:20" hidden="1" x14ac:dyDescent="0.25">
      <c r="A20122" s="11">
        <v>29822</v>
      </c>
      <c r="B20122" s="12" t="s">
        <v>29367</v>
      </c>
      <c r="C20122" s="12" t="s">
        <v>6</v>
      </c>
      <c r="D20122" s="12" t="s">
        <v>46</v>
      </c>
      <c r="E20122" s="13">
        <v>396</v>
      </c>
      <c r="F20122" s="13">
        <v>28</v>
      </c>
      <c r="G20122" s="13">
        <v>442</v>
      </c>
      <c r="H20122" s="13">
        <v>2.4</v>
      </c>
      <c r="I20122" s="13">
        <v>0</v>
      </c>
      <c r="J20122" s="14">
        <v>42905.428229166668</v>
      </c>
      <c r="K20122" s="12" t="s">
        <v>3</v>
      </c>
      <c r="L20122" s="15" t="s">
        <v>4</v>
      </c>
      <c r="M20122" s="17">
        <v>0</v>
      </c>
      <c r="N20122">
        <f>IF(C20122="保密",1,0)</f>
        <v>0</v>
      </c>
      <c r="O20122">
        <f>IF(C20122="女",1,0)</f>
        <v>0</v>
      </c>
      <c r="P20122" s="19">
        <v>396</v>
      </c>
      <c r="Q20122" s="19">
        <v>28</v>
      </c>
      <c r="R20122" s="19">
        <v>0</v>
      </c>
      <c r="S20122">
        <f>IF(G20122&gt;666,1,0)</f>
        <v>0</v>
      </c>
      <c r="T20122">
        <f>N20122*$AB$5+O20122*$AB$6+P20122*$AB$7+Q20122*$AB$8+R20122*$AB$9+S20122*$AB$10</f>
        <v>5.1330146927120786E-3</v>
      </c>
    </row>
    <row r="20123" spans="1:20" hidden="1" x14ac:dyDescent="0.25">
      <c r="A20123" s="6">
        <v>33947</v>
      </c>
      <c r="B20123" s="7" t="s">
        <v>32871</v>
      </c>
      <c r="C20123" s="7" t="s">
        <v>6</v>
      </c>
      <c r="D20123" s="7" t="s">
        <v>2</v>
      </c>
      <c r="E20123" s="8">
        <v>354</v>
      </c>
      <c r="F20123" s="8">
        <v>184</v>
      </c>
      <c r="G20123" s="8">
        <v>413</v>
      </c>
      <c r="H20123" s="8">
        <v>3</v>
      </c>
      <c r="I20123" s="8">
        <v>0</v>
      </c>
      <c r="J20123" s="9">
        <v>42876.071273148147</v>
      </c>
      <c r="K20123" s="7" t="s">
        <v>3</v>
      </c>
      <c r="L20123" s="10" t="s">
        <v>4</v>
      </c>
      <c r="M20123" s="17">
        <v>0</v>
      </c>
      <c r="N20123">
        <f>IF(C20123="保密",1,0)</f>
        <v>0</v>
      </c>
      <c r="O20123">
        <f>IF(C20123="女",1,0)</f>
        <v>0</v>
      </c>
      <c r="P20123" s="19">
        <v>354</v>
      </c>
      <c r="Q20123" s="19">
        <v>184</v>
      </c>
      <c r="R20123" s="19">
        <v>0</v>
      </c>
      <c r="S20123">
        <f>IF(G20123&gt;666,1,0)</f>
        <v>0</v>
      </c>
      <c r="T20123">
        <f>N20123*$AB$5+O20123*$AB$6+P20123*$AB$7+Q20123*$AB$8+R20123*$AB$9+S20123*$AB$10</f>
        <v>5.1328897747127565E-3</v>
      </c>
    </row>
    <row r="20124" spans="1:20" hidden="1" x14ac:dyDescent="0.25">
      <c r="A20124" s="11">
        <v>47460</v>
      </c>
      <c r="B20124" s="12" t="s">
        <v>41817</v>
      </c>
      <c r="C20124" s="12" t="s">
        <v>6</v>
      </c>
      <c r="D20124" s="12" t="s">
        <v>39</v>
      </c>
      <c r="E20124" s="13">
        <v>347</v>
      </c>
      <c r="F20124" s="13">
        <v>210</v>
      </c>
      <c r="G20124" s="13">
        <v>505</v>
      </c>
      <c r="H20124" s="13">
        <v>3</v>
      </c>
      <c r="I20124" s="13">
        <v>0</v>
      </c>
      <c r="J20124" s="14">
        <v>42967.951342592591</v>
      </c>
      <c r="K20124" s="12" t="s">
        <v>3</v>
      </c>
      <c r="L20124" s="15" t="s">
        <v>4</v>
      </c>
      <c r="M20124" s="17">
        <v>0</v>
      </c>
      <c r="N20124">
        <f>IF(C20124="保密",1,0)</f>
        <v>0</v>
      </c>
      <c r="O20124">
        <f>IF(C20124="女",1,0)</f>
        <v>0</v>
      </c>
      <c r="P20124" s="19">
        <v>347</v>
      </c>
      <c r="Q20124" s="19">
        <v>210</v>
      </c>
      <c r="R20124" s="19">
        <v>0</v>
      </c>
      <c r="S20124">
        <f>IF(G20124&gt;666,1,0)</f>
        <v>0</v>
      </c>
      <c r="T20124">
        <f>N20124*$AB$5+O20124*$AB$6+P20124*$AB$7+Q20124*$AB$8+R20124*$AB$9+S20124*$AB$10</f>
        <v>5.1328689550462023E-3</v>
      </c>
    </row>
    <row r="20125" spans="1:20" hidden="1" x14ac:dyDescent="0.25">
      <c r="A20125" s="11">
        <v>41651</v>
      </c>
      <c r="B20125" s="12" t="s">
        <v>38139</v>
      </c>
      <c r="C20125" s="12" t="s">
        <v>6</v>
      </c>
      <c r="D20125" s="12" t="s">
        <v>39</v>
      </c>
      <c r="E20125" s="13">
        <v>383</v>
      </c>
      <c r="F20125" s="13">
        <v>76</v>
      </c>
      <c r="G20125" s="13">
        <v>268</v>
      </c>
      <c r="H20125" s="13">
        <v>2.7</v>
      </c>
      <c r="I20125" s="13">
        <v>0</v>
      </c>
      <c r="J20125" s="14">
        <v>42731.565324074072</v>
      </c>
      <c r="K20125" s="12" t="s">
        <v>3</v>
      </c>
      <c r="L20125" s="15" t="s">
        <v>4</v>
      </c>
      <c r="M20125" s="17">
        <v>0</v>
      </c>
      <c r="N20125">
        <f>IF(C20125="保密",1,0)</f>
        <v>0</v>
      </c>
      <c r="O20125">
        <f>IF(C20125="女",1,0)</f>
        <v>0</v>
      </c>
      <c r="P20125" s="19">
        <v>383</v>
      </c>
      <c r="Q20125" s="19">
        <v>76</v>
      </c>
      <c r="R20125" s="19">
        <v>0</v>
      </c>
      <c r="S20125">
        <f>IF(G20125&gt;666,1,0)</f>
        <v>0</v>
      </c>
      <c r="T20125">
        <f>N20125*$AB$5+O20125*$AB$6+P20125*$AB$7+Q20125*$AB$8+R20125*$AB$9+S20125*$AB$10</f>
        <v>5.1319977895510132E-3</v>
      </c>
    </row>
    <row r="20126" spans="1:20" hidden="1" x14ac:dyDescent="0.25">
      <c r="A20126" s="6">
        <v>37883</v>
      </c>
      <c r="B20126" s="7" t="s">
        <v>35480</v>
      </c>
      <c r="C20126" s="7" t="s">
        <v>6</v>
      </c>
      <c r="D20126" s="7" t="s">
        <v>17</v>
      </c>
      <c r="E20126" s="8">
        <v>360</v>
      </c>
      <c r="F20126" s="8">
        <v>161</v>
      </c>
      <c r="G20126" s="8">
        <v>254</v>
      </c>
      <c r="H20126" s="8">
        <v>2.9</v>
      </c>
      <c r="I20126" s="8">
        <v>0</v>
      </c>
      <c r="J20126" s="9">
        <v>42716.666493055556</v>
      </c>
      <c r="K20126" s="7" t="s">
        <v>3</v>
      </c>
      <c r="L20126" s="10" t="s">
        <v>4</v>
      </c>
      <c r="M20126" s="17">
        <v>0</v>
      </c>
      <c r="N20126">
        <f>IF(C20126="保密",1,0)</f>
        <v>0</v>
      </c>
      <c r="O20126">
        <f>IF(C20126="女",1,0)</f>
        <v>0</v>
      </c>
      <c r="P20126" s="19">
        <v>360</v>
      </c>
      <c r="Q20126" s="19">
        <v>161</v>
      </c>
      <c r="R20126" s="19">
        <v>0</v>
      </c>
      <c r="S20126">
        <f>IF(G20126&gt;666,1,0)</f>
        <v>0</v>
      </c>
      <c r="T20126">
        <f>N20126*$AB$5+O20126*$AB$6+P20126*$AB$7+Q20126*$AB$8+R20126*$AB$9+S20126*$AB$10</f>
        <v>5.130462024976138E-3</v>
      </c>
    </row>
    <row r="20127" spans="1:20" hidden="1" x14ac:dyDescent="0.25">
      <c r="A20127" s="6">
        <v>6417</v>
      </c>
      <c r="B20127" s="7" t="s">
        <v>6430</v>
      </c>
      <c r="C20127" s="7" t="s">
        <v>1</v>
      </c>
      <c r="D20127" s="7" t="s">
        <v>21</v>
      </c>
      <c r="E20127" s="8">
        <v>288</v>
      </c>
      <c r="F20127" s="8">
        <v>98</v>
      </c>
      <c r="G20127" s="8">
        <v>521</v>
      </c>
      <c r="H20127" s="8">
        <v>2.7</v>
      </c>
      <c r="I20127" s="8">
        <v>0</v>
      </c>
      <c r="J20127" s="9">
        <v>43081.808344907404</v>
      </c>
      <c r="K20127" s="7" t="s">
        <v>3</v>
      </c>
      <c r="L20127" s="10" t="s">
        <v>4</v>
      </c>
      <c r="M20127" s="17">
        <v>0</v>
      </c>
      <c r="N20127">
        <f>IF(C20127="保密",1,0)</f>
        <v>0</v>
      </c>
      <c r="O20127">
        <f>IF(C20127="女",1,0)</f>
        <v>1</v>
      </c>
      <c r="P20127" s="19">
        <v>288</v>
      </c>
      <c r="Q20127" s="19">
        <v>98</v>
      </c>
      <c r="R20127" s="19">
        <v>0</v>
      </c>
      <c r="S20127">
        <f>IF(G20127&gt;666,1,0)</f>
        <v>0</v>
      </c>
      <c r="T20127">
        <f>N20127*$AB$5+O20127*$AB$6+P20127*$AB$7+Q20127*$AB$8+R20127*$AB$9+S20127*$AB$10</f>
        <v>5.130454553139048E-3</v>
      </c>
    </row>
    <row r="20128" spans="1:20" hidden="1" x14ac:dyDescent="0.25">
      <c r="A20128" s="6">
        <v>10765</v>
      </c>
      <c r="B20128" s="7" t="s">
        <v>10766</v>
      </c>
      <c r="C20128" s="7" t="s">
        <v>6</v>
      </c>
      <c r="D20128" s="7" t="s">
        <v>11</v>
      </c>
      <c r="E20128" s="8">
        <v>397</v>
      </c>
      <c r="F20128" s="8">
        <v>23</v>
      </c>
      <c r="G20128" s="8">
        <v>411</v>
      </c>
      <c r="H20128" s="8">
        <v>2.2999999999999998</v>
      </c>
      <c r="I20128" s="8">
        <v>0</v>
      </c>
      <c r="J20128" s="9">
        <v>43125.569918981484</v>
      </c>
      <c r="K20128" s="7" t="s">
        <v>3</v>
      </c>
      <c r="L20128" s="10" t="s">
        <v>4</v>
      </c>
      <c r="M20128" s="17">
        <v>0</v>
      </c>
      <c r="N20128">
        <f>IF(C20128="保密",1,0)</f>
        <v>0</v>
      </c>
      <c r="O20128">
        <f>IF(C20128="女",1,0)</f>
        <v>0</v>
      </c>
      <c r="P20128" s="19">
        <v>397</v>
      </c>
      <c r="Q20128" s="19">
        <v>23</v>
      </c>
      <c r="R20128" s="19">
        <v>0</v>
      </c>
      <c r="S20128">
        <f>IF(G20128&gt;666,1,0)</f>
        <v>0</v>
      </c>
      <c r="T20128">
        <f>N20128*$AB$5+O20128*$AB$6+P20128*$AB$7+Q20128*$AB$8+R20128*$AB$9+S20128*$AB$10</f>
        <v>5.1286155956529892E-3</v>
      </c>
    </row>
    <row r="20129" spans="1:20" hidden="1" x14ac:dyDescent="0.25">
      <c r="A20129" s="6">
        <v>22380</v>
      </c>
      <c r="B20129" s="7" t="s">
        <v>22235</v>
      </c>
      <c r="C20129" s="7" t="s">
        <v>6</v>
      </c>
      <c r="D20129" s="7" t="s">
        <v>7</v>
      </c>
      <c r="E20129" s="8">
        <v>395</v>
      </c>
      <c r="F20129" s="8">
        <v>29</v>
      </c>
      <c r="G20129" s="8">
        <v>119</v>
      </c>
      <c r="H20129" s="8">
        <v>1.4</v>
      </c>
      <c r="I20129" s="8">
        <v>0</v>
      </c>
      <c r="J20129" s="9">
        <v>43127.032627314817</v>
      </c>
      <c r="K20129" s="7" t="s">
        <v>3</v>
      </c>
      <c r="L20129" s="10" t="s">
        <v>4</v>
      </c>
      <c r="M20129" s="17">
        <v>0</v>
      </c>
      <c r="N20129">
        <f>IF(C20129="保密",1,0)</f>
        <v>0</v>
      </c>
      <c r="O20129">
        <f>IF(C20129="女",1,0)</f>
        <v>0</v>
      </c>
      <c r="P20129" s="19">
        <v>395</v>
      </c>
      <c r="Q20129" s="19">
        <v>29</v>
      </c>
      <c r="R20129" s="19">
        <v>0</v>
      </c>
      <c r="S20129">
        <f>IF(G20129&gt;666,1,0)</f>
        <v>0</v>
      </c>
      <c r="T20129">
        <f>N20129*$AB$5+O20129*$AB$6+P20129*$AB$7+Q20129*$AB$8+R20129*$AB$9+S20129*$AB$10</f>
        <v>5.1237184568466432E-3</v>
      </c>
    </row>
    <row r="20130" spans="1:20" hidden="1" x14ac:dyDescent="0.25">
      <c r="A20130" s="11">
        <v>33343</v>
      </c>
      <c r="B20130" s="12" t="s">
        <v>32411</v>
      </c>
      <c r="C20130" s="12" t="s">
        <v>6</v>
      </c>
      <c r="D20130" s="12" t="s">
        <v>7</v>
      </c>
      <c r="E20130" s="13">
        <v>392</v>
      </c>
      <c r="F20130" s="13">
        <v>40</v>
      </c>
      <c r="G20130" s="13">
        <v>119</v>
      </c>
      <c r="H20130" s="13">
        <v>1.3</v>
      </c>
      <c r="I20130" s="13">
        <v>0</v>
      </c>
      <c r="J20130" s="14">
        <v>43127.658958333333</v>
      </c>
      <c r="K20130" s="12" t="s">
        <v>3</v>
      </c>
      <c r="L20130" s="15" t="s">
        <v>4</v>
      </c>
      <c r="M20130" s="17">
        <v>0</v>
      </c>
      <c r="N20130">
        <f>IF(C20130="保密",1,0)</f>
        <v>0</v>
      </c>
      <c r="O20130">
        <f>IF(C20130="女",1,0)</f>
        <v>0</v>
      </c>
      <c r="P20130" s="19">
        <v>392</v>
      </c>
      <c r="Q20130" s="19">
        <v>40</v>
      </c>
      <c r="R20130" s="19">
        <v>0</v>
      </c>
      <c r="S20130">
        <f>IF(G20130&gt;666,1,0)</f>
        <v>0</v>
      </c>
      <c r="T20130">
        <f>N20130*$AB$5+O20130*$AB$6+P20130*$AB$7+Q20130*$AB$8+R20130*$AB$9+S20130*$AB$10</f>
        <v>5.1232204150993867E-3</v>
      </c>
    </row>
    <row r="20131" spans="1:20" x14ac:dyDescent="0.25">
      <c r="A20131" s="11">
        <v>38004</v>
      </c>
      <c r="B20131" s="12" t="s">
        <v>35567</v>
      </c>
      <c r="C20131" s="12" t="s">
        <v>1</v>
      </c>
      <c r="D20131" s="12" t="s">
        <v>17</v>
      </c>
      <c r="E20131" s="13">
        <v>303</v>
      </c>
      <c r="F20131" s="13">
        <v>40</v>
      </c>
      <c r="G20131" s="13">
        <v>571</v>
      </c>
      <c r="H20131" s="13">
        <v>2.5</v>
      </c>
      <c r="I20131" s="13">
        <v>0</v>
      </c>
      <c r="J20131" s="14">
        <v>43126.008113425924</v>
      </c>
      <c r="K20131" s="12" t="s">
        <v>3</v>
      </c>
      <c r="L20131" s="15" t="s">
        <v>4</v>
      </c>
      <c r="M20131" s="17">
        <v>0</v>
      </c>
      <c r="N20131">
        <f>IF(C20131="保密",1,0)</f>
        <v>0</v>
      </c>
      <c r="O20131">
        <f>IF(C20131="女",1,0)</f>
        <v>1</v>
      </c>
      <c r="P20131" s="19">
        <v>303</v>
      </c>
      <c r="Q20131" s="19">
        <v>40</v>
      </c>
      <c r="R20131" s="19">
        <v>0</v>
      </c>
      <c r="S20131">
        <f>IF(G20131&gt;666,1,0)</f>
        <v>0</v>
      </c>
      <c r="T20131">
        <f>N20131*$AB$5+O20131*$AB$6+P20131*$AB$7+Q20131*$AB$8+R20131*$AB$9+S20131*$AB$10</f>
        <v>5.1226732621819336E-3</v>
      </c>
    </row>
    <row r="20132" spans="1:20" hidden="1" x14ac:dyDescent="0.25">
      <c r="A20132" s="11">
        <v>11354</v>
      </c>
      <c r="B20132" s="12" t="s">
        <v>11354</v>
      </c>
      <c r="C20132" s="12" t="s">
        <v>6</v>
      </c>
      <c r="D20132" s="12" t="s">
        <v>2</v>
      </c>
      <c r="E20132" s="13">
        <v>385</v>
      </c>
      <c r="F20132" s="13">
        <v>65</v>
      </c>
      <c r="G20132" s="13">
        <v>428</v>
      </c>
      <c r="H20132" s="13">
        <v>2.6</v>
      </c>
      <c r="I20132" s="13">
        <v>0</v>
      </c>
      <c r="J20132" s="14">
        <v>42891.413113425922</v>
      </c>
      <c r="K20132" s="12" t="s">
        <v>3</v>
      </c>
      <c r="L20132" s="15" t="s">
        <v>4</v>
      </c>
      <c r="M20132" s="17">
        <v>0</v>
      </c>
      <c r="N20132">
        <f>IF(C20132="保密",1,0)</f>
        <v>0</v>
      </c>
      <c r="O20132">
        <f>IF(C20132="女",1,0)</f>
        <v>0</v>
      </c>
      <c r="P20132" s="19">
        <v>385</v>
      </c>
      <c r="Q20132" s="19">
        <v>65</v>
      </c>
      <c r="R20132" s="19">
        <v>0</v>
      </c>
      <c r="S20132">
        <f>IF(G20132&gt;666,1,0)</f>
        <v>0</v>
      </c>
      <c r="T20132">
        <f>N20132*$AB$5+O20132*$AB$6+P20132*$AB$7+Q20132*$AB$8+R20132*$AB$9+S20132*$AB$10</f>
        <v>5.1197757622017019E-3</v>
      </c>
    </row>
    <row r="20133" spans="1:20" hidden="1" x14ac:dyDescent="0.25">
      <c r="A20133" s="6">
        <v>42390</v>
      </c>
      <c r="B20133" s="7" t="s">
        <v>38658</v>
      </c>
      <c r="C20133" s="7" t="s">
        <v>6</v>
      </c>
      <c r="D20133" s="7" t="s">
        <v>33</v>
      </c>
      <c r="E20133" s="8">
        <v>378</v>
      </c>
      <c r="F20133" s="8">
        <v>91</v>
      </c>
      <c r="G20133" s="8">
        <v>453</v>
      </c>
      <c r="H20133" s="8">
        <v>2.7</v>
      </c>
      <c r="I20133" s="8">
        <v>0</v>
      </c>
      <c r="J20133" s="9">
        <v>42915.635983796295</v>
      </c>
      <c r="K20133" s="7" t="s">
        <v>3</v>
      </c>
      <c r="L20133" s="10" t="s">
        <v>4</v>
      </c>
      <c r="M20133" s="17">
        <v>0</v>
      </c>
      <c r="N20133">
        <f>IF(C20133="保密",1,0)</f>
        <v>0</v>
      </c>
      <c r="O20133">
        <f>IF(C20133="女",1,0)</f>
        <v>0</v>
      </c>
      <c r="P20133" s="19">
        <v>378</v>
      </c>
      <c r="Q20133" s="19">
        <v>91</v>
      </c>
      <c r="R20133" s="19">
        <v>0</v>
      </c>
      <c r="S20133">
        <f>IF(G20133&gt;666,1,0)</f>
        <v>0</v>
      </c>
      <c r="T20133">
        <f>N20133*$AB$5+O20133*$AB$6+P20133*$AB$7+Q20133*$AB$8+R20133*$AB$9+S20133*$AB$10</f>
        <v>5.1197549425351487E-3</v>
      </c>
    </row>
    <row r="20134" spans="1:20" x14ac:dyDescent="0.25">
      <c r="A20134" s="6">
        <v>27088</v>
      </c>
      <c r="B20134" s="7" t="s">
        <v>26830</v>
      </c>
      <c r="C20134" s="7" t="s">
        <v>1</v>
      </c>
      <c r="D20134" s="7" t="s">
        <v>15</v>
      </c>
      <c r="E20134" s="8">
        <v>299</v>
      </c>
      <c r="F20134" s="8">
        <v>54</v>
      </c>
      <c r="G20134" s="8">
        <v>119</v>
      </c>
      <c r="H20134" s="8">
        <v>2.2000000000000002</v>
      </c>
      <c r="I20134" s="8">
        <v>0</v>
      </c>
      <c r="J20134" s="9">
        <v>43127.634965277779</v>
      </c>
      <c r="K20134" s="7" t="s">
        <v>3</v>
      </c>
      <c r="L20134" s="10" t="s">
        <v>4</v>
      </c>
      <c r="M20134" s="17">
        <v>0</v>
      </c>
      <c r="N20134">
        <f>IF(C20134="保密",1,0)</f>
        <v>0</v>
      </c>
      <c r="O20134">
        <f>IF(C20134="女",1,0)</f>
        <v>1</v>
      </c>
      <c r="P20134" s="19">
        <v>299</v>
      </c>
      <c r="Q20134" s="19">
        <v>54</v>
      </c>
      <c r="R20134" s="19">
        <v>0</v>
      </c>
      <c r="S20134">
        <f>IF(G20134&gt;666,1,0)</f>
        <v>0</v>
      </c>
      <c r="T20134">
        <f>N20134*$AB$5+O20134*$AB$6+P20134*$AB$7+Q20134*$AB$8+R20134*$AB$9+S20134*$AB$10</f>
        <v>5.1197266510315054E-3</v>
      </c>
    </row>
    <row r="20135" spans="1:20" hidden="1" x14ac:dyDescent="0.25">
      <c r="A20135" s="6">
        <v>23905</v>
      </c>
      <c r="B20135" s="7" t="s">
        <v>23728</v>
      </c>
      <c r="C20135" s="7" t="s">
        <v>6</v>
      </c>
      <c r="D20135" s="7" t="s">
        <v>11</v>
      </c>
      <c r="E20135" s="8">
        <v>396</v>
      </c>
      <c r="F20135" s="8">
        <v>24</v>
      </c>
      <c r="G20135" s="8">
        <v>457</v>
      </c>
      <c r="H20135" s="8">
        <v>2.2999999999999998</v>
      </c>
      <c r="I20135" s="8">
        <v>0</v>
      </c>
      <c r="J20135" s="9">
        <v>43127.442060185182</v>
      </c>
      <c r="K20135" s="7" t="s">
        <v>3</v>
      </c>
      <c r="L20135" s="10" t="s">
        <v>4</v>
      </c>
      <c r="M20135" s="17">
        <v>0</v>
      </c>
      <c r="N20135">
        <f>IF(C20135="保密",1,0)</f>
        <v>0</v>
      </c>
      <c r="O20135">
        <f>IF(C20135="女",1,0)</f>
        <v>0</v>
      </c>
      <c r="P20135" s="19">
        <v>396</v>
      </c>
      <c r="Q20135" s="19">
        <v>24</v>
      </c>
      <c r="R20135" s="19">
        <v>0</v>
      </c>
      <c r="S20135">
        <f>IF(G20135&gt;666,1,0)</f>
        <v>0</v>
      </c>
      <c r="T20135">
        <f>N20135*$AB$5+O20135*$AB$6+P20135*$AB$7+Q20135*$AB$8+R20135*$AB$9+S20135*$AB$10</f>
        <v>5.1193193597875537E-3</v>
      </c>
    </row>
    <row r="20136" spans="1:20" hidden="1" x14ac:dyDescent="0.25">
      <c r="A20136" s="11">
        <v>13850</v>
      </c>
      <c r="B20136" s="12" t="s">
        <v>13846</v>
      </c>
      <c r="C20136" s="12" t="s">
        <v>6</v>
      </c>
      <c r="D20136" s="12" t="s">
        <v>19</v>
      </c>
      <c r="E20136" s="13">
        <v>397</v>
      </c>
      <c r="F20136" s="13">
        <v>20</v>
      </c>
      <c r="G20136" s="13">
        <v>119</v>
      </c>
      <c r="H20136" s="13">
        <v>2.1</v>
      </c>
      <c r="I20136" s="13">
        <v>0</v>
      </c>
      <c r="J20136" s="14">
        <v>43126.924328703702</v>
      </c>
      <c r="K20136" s="12" t="s">
        <v>3</v>
      </c>
      <c r="L20136" s="15" t="s">
        <v>4</v>
      </c>
      <c r="M20136" s="17">
        <v>0</v>
      </c>
      <c r="N20136">
        <f>IF(C20136="保密",1,0)</f>
        <v>0</v>
      </c>
      <c r="O20136">
        <f>IF(C20136="女",1,0)</f>
        <v>0</v>
      </c>
      <c r="P20136" s="19">
        <v>397</v>
      </c>
      <c r="Q20136" s="19">
        <v>20</v>
      </c>
      <c r="R20136" s="19">
        <v>0</v>
      </c>
      <c r="S20136">
        <f>IF(G20136&gt;666,1,0)</f>
        <v>0</v>
      </c>
      <c r="T20136">
        <f>N20136*$AB$5+O20136*$AB$6+P20136*$AB$7+Q20136*$AB$8+R20136*$AB$9+S20136*$AB$10</f>
        <v>5.1183440959595957E-3</v>
      </c>
    </row>
    <row r="20137" spans="1:20" hidden="1" x14ac:dyDescent="0.25">
      <c r="A20137" s="6">
        <v>37463</v>
      </c>
      <c r="B20137" s="7" t="s">
        <v>35217</v>
      </c>
      <c r="C20137" s="7" t="s">
        <v>1</v>
      </c>
      <c r="D20137" s="7" t="s">
        <v>33</v>
      </c>
      <c r="E20137" s="8">
        <v>283</v>
      </c>
      <c r="F20137" s="8">
        <v>113</v>
      </c>
      <c r="G20137" s="8">
        <v>376</v>
      </c>
      <c r="H20137" s="8">
        <v>2.8</v>
      </c>
      <c r="I20137" s="8">
        <v>0</v>
      </c>
      <c r="J20137" s="9">
        <v>42839.499351851853</v>
      </c>
      <c r="K20137" s="7" t="s">
        <v>3</v>
      </c>
      <c r="L20137" s="10" t="s">
        <v>4</v>
      </c>
      <c r="M20137" s="17">
        <v>0</v>
      </c>
      <c r="N20137">
        <f>IF(C20137="保密",1,0)</f>
        <v>0</v>
      </c>
      <c r="O20137">
        <f>IF(C20137="女",1,0)</f>
        <v>1</v>
      </c>
      <c r="P20137" s="19">
        <v>283</v>
      </c>
      <c r="Q20137" s="19">
        <v>113</v>
      </c>
      <c r="R20137" s="19">
        <v>0</v>
      </c>
      <c r="S20137">
        <f>IF(G20137&gt;666,1,0)</f>
        <v>0</v>
      </c>
      <c r="T20137">
        <f>N20137*$AB$5+O20137*$AB$6+P20137*$AB$7+Q20137*$AB$8+R20137*$AB$9+S20137*$AB$10</f>
        <v>5.1182117061231835E-3</v>
      </c>
    </row>
    <row r="20138" spans="1:20" hidden="1" x14ac:dyDescent="0.25">
      <c r="A20138" s="11">
        <v>17031</v>
      </c>
      <c r="B20138" s="12" t="s">
        <v>17006</v>
      </c>
      <c r="C20138" s="12" t="s">
        <v>1</v>
      </c>
      <c r="D20138" s="12" t="s">
        <v>46</v>
      </c>
      <c r="E20138" s="13">
        <v>291</v>
      </c>
      <c r="F20138" s="13">
        <v>83</v>
      </c>
      <c r="G20138" s="13">
        <v>569</v>
      </c>
      <c r="H20138" s="13">
        <v>2.7</v>
      </c>
      <c r="I20138" s="13">
        <v>0</v>
      </c>
      <c r="J20138" s="14">
        <v>43066.956053240741</v>
      </c>
      <c r="K20138" s="12" t="s">
        <v>3</v>
      </c>
      <c r="L20138" s="15" t="s">
        <v>4</v>
      </c>
      <c r="M20138" s="17">
        <v>0</v>
      </c>
      <c r="N20138">
        <f>IF(C20138="保密",1,0)</f>
        <v>0</v>
      </c>
      <c r="O20138">
        <f>IF(C20138="女",1,0)</f>
        <v>1</v>
      </c>
      <c r="P20138" s="19">
        <v>291</v>
      </c>
      <c r="Q20138" s="19">
        <v>83</v>
      </c>
      <c r="R20138" s="19">
        <v>0</v>
      </c>
      <c r="S20138">
        <f>IF(G20138&gt;666,1,0)</f>
        <v>0</v>
      </c>
      <c r="T20138">
        <f>N20138*$AB$5+O20138*$AB$6+P20138*$AB$7+Q20138*$AB$8+R20138*$AB$9+S20138*$AB$10</f>
        <v>5.1172572619617787E-3</v>
      </c>
    </row>
    <row r="20139" spans="1:20" hidden="1" x14ac:dyDescent="0.25">
      <c r="A20139" s="6">
        <v>15456</v>
      </c>
      <c r="B20139" s="7" t="s">
        <v>15442</v>
      </c>
      <c r="C20139" s="7" t="s">
        <v>1</v>
      </c>
      <c r="D20139" s="7" t="s">
        <v>73</v>
      </c>
      <c r="E20139" s="8">
        <v>272</v>
      </c>
      <c r="F20139" s="8">
        <v>153</v>
      </c>
      <c r="G20139" s="8">
        <v>526</v>
      </c>
      <c r="H20139" s="8">
        <v>2.9</v>
      </c>
      <c r="I20139" s="8">
        <v>0</v>
      </c>
      <c r="J20139" s="9">
        <v>42989.705995370372</v>
      </c>
      <c r="K20139" s="7" t="s">
        <v>3</v>
      </c>
      <c r="L20139" s="10" t="s">
        <v>4</v>
      </c>
      <c r="M20139" s="17">
        <v>0</v>
      </c>
      <c r="N20139">
        <f>IF(C20139="保密",1,0)</f>
        <v>0</v>
      </c>
      <c r="O20139">
        <f>IF(C20139="女",1,0)</f>
        <v>1</v>
      </c>
      <c r="P20139" s="19">
        <v>272</v>
      </c>
      <c r="Q20139" s="19">
        <v>153</v>
      </c>
      <c r="R20139" s="19">
        <v>0</v>
      </c>
      <c r="S20139">
        <f>IF(G20139&gt;666,1,0)</f>
        <v>0</v>
      </c>
      <c r="T20139">
        <f>N20139*$AB$5+O20139*$AB$6+P20139*$AB$7+Q20139*$AB$8+R20139*$AB$9+S20139*$AB$10</f>
        <v>5.1152442753062011E-3</v>
      </c>
    </row>
    <row r="20140" spans="1:20" hidden="1" x14ac:dyDescent="0.25">
      <c r="A20140" s="11">
        <v>1704</v>
      </c>
      <c r="B20140" s="12" t="s">
        <v>1725</v>
      </c>
      <c r="C20140" s="12" t="s">
        <v>6</v>
      </c>
      <c r="D20140" s="12" t="s">
        <v>33</v>
      </c>
      <c r="E20140" s="13">
        <v>390</v>
      </c>
      <c r="F20140" s="13">
        <v>45</v>
      </c>
      <c r="G20140" s="13">
        <v>378</v>
      </c>
      <c r="H20140" s="13">
        <v>2.5</v>
      </c>
      <c r="I20140" s="13">
        <v>0</v>
      </c>
      <c r="J20140" s="14">
        <v>43041.91034722222</v>
      </c>
      <c r="K20140" s="12" t="s">
        <v>3</v>
      </c>
      <c r="L20140" s="15" t="s">
        <v>4</v>
      </c>
      <c r="M20140" s="17">
        <v>0</v>
      </c>
      <c r="N20140">
        <f>IF(C20140="保密",1,0)</f>
        <v>0</v>
      </c>
      <c r="O20140">
        <f>IF(C20140="女",1,0)</f>
        <v>0</v>
      </c>
      <c r="P20140" s="19">
        <v>390</v>
      </c>
      <c r="Q20140" s="19">
        <v>45</v>
      </c>
      <c r="R20140" s="19">
        <v>0</v>
      </c>
      <c r="S20140">
        <f>IF(G20140&gt;666,1,0)</f>
        <v>0</v>
      </c>
      <c r="T20140">
        <f>N20140*$AB$5+O20140*$AB$6+P20140*$AB$7+Q20140*$AB$8+R20140*$AB$9+S20140*$AB$10</f>
        <v>5.1148994430619101E-3</v>
      </c>
    </row>
    <row r="20141" spans="1:20" hidden="1" x14ac:dyDescent="0.25">
      <c r="A20141" s="6">
        <v>45392</v>
      </c>
      <c r="B20141" s="7" t="s">
        <v>40641</v>
      </c>
      <c r="C20141" s="7" t="s">
        <v>1</v>
      </c>
      <c r="D20141" s="7" t="s">
        <v>46</v>
      </c>
      <c r="E20141" s="8">
        <v>302</v>
      </c>
      <c r="F20141" s="8">
        <v>41</v>
      </c>
      <c r="G20141" s="8">
        <v>273</v>
      </c>
      <c r="H20141" s="8">
        <v>2.5</v>
      </c>
      <c r="I20141" s="8">
        <v>0</v>
      </c>
      <c r="J20141" s="9">
        <v>42735.968888888892</v>
      </c>
      <c r="K20141" s="7" t="s">
        <v>3</v>
      </c>
      <c r="L20141" s="10" t="s">
        <v>4</v>
      </c>
      <c r="M20141" s="17">
        <v>0</v>
      </c>
      <c r="N20141">
        <f>IF(C20141="保密",1,0)</f>
        <v>0</v>
      </c>
      <c r="O20141">
        <f>IF(C20141="女",1,0)</f>
        <v>1</v>
      </c>
      <c r="P20141" s="19">
        <v>302</v>
      </c>
      <c r="Q20141" s="19">
        <v>41</v>
      </c>
      <c r="R20141" s="19">
        <v>0</v>
      </c>
      <c r="S20141">
        <f>IF(G20141&gt;666,1,0)</f>
        <v>0</v>
      </c>
      <c r="T20141">
        <f>N20141*$AB$5+O20141*$AB$6+P20141*$AB$7+Q20141*$AB$8+R20141*$AB$9+S20141*$AB$10</f>
        <v>5.113377026316499E-3</v>
      </c>
    </row>
    <row r="20142" spans="1:20" hidden="1" x14ac:dyDescent="0.25">
      <c r="A20142" s="6">
        <v>31271</v>
      </c>
      <c r="B20142" s="7" t="s">
        <v>30642</v>
      </c>
      <c r="C20142" s="7" t="s">
        <v>6</v>
      </c>
      <c r="D20142" s="7" t="s">
        <v>33</v>
      </c>
      <c r="E20142" s="8">
        <v>389</v>
      </c>
      <c r="F20142" s="8">
        <v>48</v>
      </c>
      <c r="G20142" s="8">
        <v>63</v>
      </c>
      <c r="H20142" s="8">
        <v>2.5</v>
      </c>
      <c r="I20142" s="8">
        <v>0</v>
      </c>
      <c r="J20142" s="9">
        <v>42741.16605324074</v>
      </c>
      <c r="K20142" s="7" t="s">
        <v>3</v>
      </c>
      <c r="L20142" s="10" t="s">
        <v>4</v>
      </c>
      <c r="M20142" s="17">
        <v>0</v>
      </c>
      <c r="N20142">
        <f>IF(C20142="保密",1,0)</f>
        <v>0</v>
      </c>
      <c r="O20142">
        <f>IF(C20142="女",1,0)</f>
        <v>0</v>
      </c>
      <c r="P20142" s="19">
        <v>389</v>
      </c>
      <c r="Q20142" s="19">
        <v>48</v>
      </c>
      <c r="R20142" s="19">
        <v>0</v>
      </c>
      <c r="S20142">
        <f>IF(G20142&gt;666,1,0)</f>
        <v>0</v>
      </c>
      <c r="T20142">
        <f>N20142*$AB$5+O20142*$AB$6+P20142*$AB$7+Q20142*$AB$8+R20142*$AB$9+S20142*$AB$10</f>
        <v>5.1124508736587375E-3</v>
      </c>
    </row>
    <row r="20143" spans="1:20" hidden="1" x14ac:dyDescent="0.25">
      <c r="A20143" s="6">
        <v>10712</v>
      </c>
      <c r="B20143" s="7" t="s">
        <v>10713</v>
      </c>
      <c r="C20143" s="7" t="s">
        <v>6</v>
      </c>
      <c r="D20143" s="7" t="s">
        <v>27</v>
      </c>
      <c r="E20143" s="8">
        <v>382</v>
      </c>
      <c r="F20143" s="8">
        <v>74</v>
      </c>
      <c r="G20143" s="8">
        <v>661</v>
      </c>
      <c r="H20143" s="8">
        <v>2.6</v>
      </c>
      <c r="I20143" s="8">
        <v>0</v>
      </c>
      <c r="J20143" s="9">
        <v>43124.522453703707</v>
      </c>
      <c r="K20143" s="7" t="s">
        <v>3</v>
      </c>
      <c r="L20143" s="10" t="s">
        <v>4</v>
      </c>
      <c r="M20143" s="17">
        <v>0</v>
      </c>
      <c r="N20143">
        <f>IF(C20143="保密",1,0)</f>
        <v>0</v>
      </c>
      <c r="O20143">
        <f>IF(C20143="女",1,0)</f>
        <v>0</v>
      </c>
      <c r="P20143" s="19">
        <v>382</v>
      </c>
      <c r="Q20143" s="19">
        <v>74</v>
      </c>
      <c r="R20143" s="19">
        <v>0</v>
      </c>
      <c r="S20143">
        <f>IF(G20143&gt;666,1,0)</f>
        <v>0</v>
      </c>
      <c r="T20143">
        <f>N20143*$AB$5+O20143*$AB$6+P20143*$AB$7+Q20143*$AB$8+R20143*$AB$9+S20143*$AB$10</f>
        <v>5.1124300539921834E-3</v>
      </c>
    </row>
    <row r="20144" spans="1:20" hidden="1" x14ac:dyDescent="0.25">
      <c r="A20144" s="6">
        <v>43269</v>
      </c>
      <c r="B20144" s="7" t="s">
        <v>39256</v>
      </c>
      <c r="C20144" s="7" t="s">
        <v>6</v>
      </c>
      <c r="D20144" s="7" t="s">
        <v>17</v>
      </c>
      <c r="E20144" s="8">
        <v>376</v>
      </c>
      <c r="F20144" s="8">
        <v>96</v>
      </c>
      <c r="G20144" s="8">
        <v>401</v>
      </c>
      <c r="H20144" s="8">
        <v>2.7</v>
      </c>
      <c r="I20144" s="8">
        <v>0</v>
      </c>
      <c r="J20144" s="9">
        <v>42863.728101851855</v>
      </c>
      <c r="K20144" s="7" t="s">
        <v>3</v>
      </c>
      <c r="L20144" s="10" t="s">
        <v>4</v>
      </c>
      <c r="M20144" s="17">
        <v>0</v>
      </c>
      <c r="N20144">
        <f>IF(C20144="保密",1,0)</f>
        <v>0</v>
      </c>
      <c r="O20144">
        <f>IF(C20144="女",1,0)</f>
        <v>0</v>
      </c>
      <c r="P20144" s="19">
        <v>376</v>
      </c>
      <c r="Q20144" s="19">
        <v>96</v>
      </c>
      <c r="R20144" s="19">
        <v>0</v>
      </c>
      <c r="S20144">
        <f>IF(G20144&gt;666,1,0)</f>
        <v>0</v>
      </c>
      <c r="T20144">
        <f>N20144*$AB$5+O20144*$AB$6+P20144*$AB$7+Q20144*$AB$8+R20144*$AB$9+S20144*$AB$10</f>
        <v>5.1114339704976721E-3</v>
      </c>
    </row>
    <row r="20145" spans="1:20" hidden="1" x14ac:dyDescent="0.25">
      <c r="A20145" s="11">
        <v>18482</v>
      </c>
      <c r="B20145" s="12" t="s">
        <v>18440</v>
      </c>
      <c r="C20145" s="12" t="s">
        <v>6</v>
      </c>
      <c r="D20145" s="12" t="s">
        <v>21</v>
      </c>
      <c r="E20145" s="13">
        <v>395</v>
      </c>
      <c r="F20145" s="13">
        <v>25</v>
      </c>
      <c r="G20145" s="13">
        <v>119</v>
      </c>
      <c r="H20145" s="13">
        <v>2.2000000000000002</v>
      </c>
      <c r="I20145" s="13">
        <v>0</v>
      </c>
      <c r="J20145" s="14">
        <v>43126.992951388886</v>
      </c>
      <c r="K20145" s="12" t="s">
        <v>3</v>
      </c>
      <c r="L20145" s="15" t="s">
        <v>4</v>
      </c>
      <c r="M20145" s="17">
        <v>0</v>
      </c>
      <c r="N20145">
        <f>IF(C20145="保密",1,0)</f>
        <v>0</v>
      </c>
      <c r="O20145">
        <f>IF(C20145="女",1,0)</f>
        <v>0</v>
      </c>
      <c r="P20145" s="19">
        <v>395</v>
      </c>
      <c r="Q20145" s="19">
        <v>25</v>
      </c>
      <c r="R20145" s="19">
        <v>0</v>
      </c>
      <c r="S20145">
        <f>IF(G20145&gt;666,1,0)</f>
        <v>0</v>
      </c>
      <c r="T20145">
        <f>N20145*$AB$5+O20145*$AB$6+P20145*$AB$7+Q20145*$AB$8+R20145*$AB$9+S20145*$AB$10</f>
        <v>5.1100231239221182E-3</v>
      </c>
    </row>
    <row r="20146" spans="1:20" hidden="1" x14ac:dyDescent="0.25">
      <c r="A20146" s="6">
        <v>25822</v>
      </c>
      <c r="B20146" s="7" t="s">
        <v>25594</v>
      </c>
      <c r="C20146" s="7" t="s">
        <v>6</v>
      </c>
      <c r="D20146" s="7" t="s">
        <v>2</v>
      </c>
      <c r="E20146" s="8">
        <v>393</v>
      </c>
      <c r="F20146" s="8">
        <v>32</v>
      </c>
      <c r="G20146" s="8">
        <v>439</v>
      </c>
      <c r="H20146" s="8">
        <v>2.4</v>
      </c>
      <c r="I20146" s="8">
        <v>0</v>
      </c>
      <c r="J20146" s="9">
        <v>42902.488159722219</v>
      </c>
      <c r="K20146" s="7" t="s">
        <v>3</v>
      </c>
      <c r="L20146" s="10" t="s">
        <v>4</v>
      </c>
      <c r="M20146" s="17">
        <v>0</v>
      </c>
      <c r="N20146">
        <f>IF(C20146="保密",1,0)</f>
        <v>0</v>
      </c>
      <c r="O20146">
        <f>IF(C20146="女",1,0)</f>
        <v>0</v>
      </c>
      <c r="P20146" s="19">
        <v>393</v>
      </c>
      <c r="Q20146" s="19">
        <v>32</v>
      </c>
      <c r="R20146" s="19">
        <v>0</v>
      </c>
      <c r="S20146">
        <f>IF(G20146&gt;666,1,0)</f>
        <v>0</v>
      </c>
      <c r="T20146">
        <f>N20146*$AB$5+O20146*$AB$6+P20146*$AB$7+Q20146*$AB$8+R20146*$AB$9+S20146*$AB$10</f>
        <v>5.1085498183469037E-3</v>
      </c>
    </row>
    <row r="20147" spans="1:20" hidden="1" x14ac:dyDescent="0.25">
      <c r="A20147" s="11">
        <v>18059</v>
      </c>
      <c r="B20147" s="12" t="s">
        <v>18025</v>
      </c>
      <c r="C20147" s="12" t="s">
        <v>1</v>
      </c>
      <c r="D20147" s="12" t="s">
        <v>21</v>
      </c>
      <c r="E20147" s="13">
        <v>307</v>
      </c>
      <c r="F20147" s="13">
        <v>21</v>
      </c>
      <c r="G20147" s="13">
        <v>137</v>
      </c>
      <c r="H20147" s="13">
        <v>2.2999999999999998</v>
      </c>
      <c r="I20147" s="13">
        <v>0</v>
      </c>
      <c r="J20147" s="14">
        <v>42699.272326388891</v>
      </c>
      <c r="K20147" s="12" t="s">
        <v>3</v>
      </c>
      <c r="L20147" s="15" t="s">
        <v>4</v>
      </c>
      <c r="M20147" s="17">
        <v>0</v>
      </c>
      <c r="N20147">
        <f>IF(C20147="保密",1,0)</f>
        <v>0</v>
      </c>
      <c r="O20147">
        <f>IF(C20147="女",1,0)</f>
        <v>1</v>
      </c>
      <c r="P20147" s="19">
        <v>307</v>
      </c>
      <c r="Q20147" s="19">
        <v>21</v>
      </c>
      <c r="R20147" s="19">
        <v>0</v>
      </c>
      <c r="S20147">
        <f>IF(G20147&gt;666,1,0)</f>
        <v>0</v>
      </c>
      <c r="T20147">
        <f>N20147*$AB$5+O20147*$AB$6+P20147*$AB$7+Q20147*$AB$8+R20147*$AB$9+S20147*$AB$10</f>
        <v>5.1085007071767071E-3</v>
      </c>
    </row>
    <row r="20148" spans="1:20" hidden="1" x14ac:dyDescent="0.25">
      <c r="A20148" s="6">
        <v>8084</v>
      </c>
      <c r="B20148" s="7" t="s">
        <v>8093</v>
      </c>
      <c r="C20148" s="7" t="s">
        <v>6</v>
      </c>
      <c r="D20148" s="7" t="s">
        <v>11</v>
      </c>
      <c r="E20148" s="8">
        <v>384</v>
      </c>
      <c r="F20148" s="8">
        <v>65</v>
      </c>
      <c r="G20148" s="8">
        <v>72</v>
      </c>
      <c r="H20148" s="8">
        <v>2.5</v>
      </c>
      <c r="I20148" s="8">
        <v>0</v>
      </c>
      <c r="J20148" s="9">
        <v>43080.422071759262</v>
      </c>
      <c r="K20148" s="7" t="s">
        <v>3</v>
      </c>
      <c r="L20148" s="10" t="s">
        <v>4</v>
      </c>
      <c r="M20148" s="17">
        <v>0</v>
      </c>
      <c r="N20148">
        <f>IF(C20148="保密",1,0)</f>
        <v>0</v>
      </c>
      <c r="O20148">
        <f>IF(C20148="女",1,0)</f>
        <v>0</v>
      </c>
      <c r="P20148" s="19">
        <v>384</v>
      </c>
      <c r="Q20148" s="19">
        <v>65</v>
      </c>
      <c r="R20148" s="19">
        <v>0</v>
      </c>
      <c r="S20148">
        <f>IF(G20148&gt;666,1,0)</f>
        <v>0</v>
      </c>
      <c r="T20148">
        <f>N20148*$AB$5+O20148*$AB$6+P20148*$AB$7+Q20148*$AB$8+R20148*$AB$9+S20148*$AB$10</f>
        <v>5.1070556931051359E-3</v>
      </c>
    </row>
    <row r="20149" spans="1:20" x14ac:dyDescent="0.25">
      <c r="A20149" s="11">
        <v>15520</v>
      </c>
      <c r="B20149" s="12" t="s">
        <v>15506</v>
      </c>
      <c r="C20149" s="12" t="s">
        <v>1</v>
      </c>
      <c r="D20149" s="12" t="s">
        <v>21</v>
      </c>
      <c r="E20149" s="13">
        <v>305</v>
      </c>
      <c r="F20149" s="13">
        <v>28</v>
      </c>
      <c r="G20149" s="13">
        <v>100</v>
      </c>
      <c r="H20149" s="13">
        <v>2.1</v>
      </c>
      <c r="I20149" s="13">
        <v>0</v>
      </c>
      <c r="J20149" s="14">
        <v>43108.705810185187</v>
      </c>
      <c r="K20149" s="12" t="s">
        <v>3</v>
      </c>
      <c r="L20149" s="15" t="s">
        <v>4</v>
      </c>
      <c r="M20149" s="17">
        <v>0</v>
      </c>
      <c r="N20149">
        <f>IF(C20149="保密",1,0)</f>
        <v>0</v>
      </c>
      <c r="O20149">
        <f>IF(C20149="女",1,0)</f>
        <v>1</v>
      </c>
      <c r="P20149" s="19">
        <v>305</v>
      </c>
      <c r="Q20149" s="19">
        <v>28</v>
      </c>
      <c r="R20149" s="19">
        <v>0</v>
      </c>
      <c r="S20149">
        <f>IF(G20149&gt;666,1,0)</f>
        <v>0</v>
      </c>
      <c r="T20149">
        <f>N20149*$AB$5+O20149*$AB$6+P20149*$AB$7+Q20149*$AB$8+R20149*$AB$9+S20149*$AB$10</f>
        <v>5.1070274016014926E-3</v>
      </c>
    </row>
    <row r="20150" spans="1:20" hidden="1" x14ac:dyDescent="0.25">
      <c r="A20150" s="11">
        <v>6618</v>
      </c>
      <c r="B20150" s="12" t="s">
        <v>6632</v>
      </c>
      <c r="C20150" s="12" t="s">
        <v>7</v>
      </c>
      <c r="D20150" s="12" t="s">
        <v>23</v>
      </c>
      <c r="E20150" s="13">
        <v>20</v>
      </c>
      <c r="F20150" s="13">
        <v>20</v>
      </c>
      <c r="G20150" s="13">
        <v>54</v>
      </c>
      <c r="H20150" s="13">
        <v>0.5</v>
      </c>
      <c r="I20150" s="13">
        <v>0</v>
      </c>
      <c r="J20150" s="14">
        <v>43061.770821759259</v>
      </c>
      <c r="K20150" s="12" t="s">
        <v>3</v>
      </c>
      <c r="L20150" s="15" t="s">
        <v>4</v>
      </c>
      <c r="M20150" s="17">
        <v>0</v>
      </c>
      <c r="N20150">
        <f>IF(C20150="保密",1,0)</f>
        <v>1</v>
      </c>
      <c r="O20150">
        <f>IF(C20150="女",1,0)</f>
        <v>0</v>
      </c>
      <c r="P20150" s="19">
        <v>20</v>
      </c>
      <c r="Q20150" s="19">
        <v>20</v>
      </c>
      <c r="R20150" s="19">
        <v>0</v>
      </c>
      <c r="S20150">
        <f>IF(G20150&gt;666,1,0)</f>
        <v>0</v>
      </c>
      <c r="T20150">
        <f>N20150*$AB$5+O20150*$AB$6+P20150*$AB$7+Q20150*$AB$8+R20150*$AB$9+S20150*$AB$10</f>
        <v>5.1059223501590421E-3</v>
      </c>
    </row>
    <row r="20151" spans="1:20" x14ac:dyDescent="0.25">
      <c r="A20151" s="6">
        <v>19409</v>
      </c>
      <c r="B20151" s="7" t="s">
        <v>19352</v>
      </c>
      <c r="C20151" s="7" t="s">
        <v>1</v>
      </c>
      <c r="D20151" s="7" t="s">
        <v>73</v>
      </c>
      <c r="E20151" s="8">
        <v>290</v>
      </c>
      <c r="F20151" s="8">
        <v>83</v>
      </c>
      <c r="G20151" s="8">
        <v>454</v>
      </c>
      <c r="H20151" s="8">
        <v>2.7</v>
      </c>
      <c r="I20151" s="8">
        <v>0</v>
      </c>
      <c r="J20151" s="9">
        <v>43127.704016203701</v>
      </c>
      <c r="K20151" s="7" t="s">
        <v>3</v>
      </c>
      <c r="L20151" s="10" t="s">
        <v>4</v>
      </c>
      <c r="M20151" s="17">
        <v>0</v>
      </c>
      <c r="N20151">
        <f>IF(C20151="保密",1,0)</f>
        <v>0</v>
      </c>
      <c r="O20151">
        <f>IF(C20151="女",1,0)</f>
        <v>1</v>
      </c>
      <c r="P20151" s="19">
        <v>290</v>
      </c>
      <c r="Q20151" s="19">
        <v>83</v>
      </c>
      <c r="R20151" s="19">
        <v>0</v>
      </c>
      <c r="S20151">
        <f>IF(G20151&gt;666,1,0)</f>
        <v>0</v>
      </c>
      <c r="T20151">
        <f>N20151*$AB$5+O20151*$AB$6+P20151*$AB$7+Q20151*$AB$8+R20151*$AB$9+S20151*$AB$10</f>
        <v>5.1045371928652118E-3</v>
      </c>
    </row>
    <row r="20152" spans="1:20" hidden="1" x14ac:dyDescent="0.25">
      <c r="A20152" s="6">
        <v>8234</v>
      </c>
      <c r="B20152" s="7" t="s">
        <v>8242</v>
      </c>
      <c r="C20152" s="7" t="s">
        <v>6</v>
      </c>
      <c r="D20152" s="7" t="s">
        <v>7</v>
      </c>
      <c r="E20152" s="8">
        <v>342</v>
      </c>
      <c r="F20152" s="8">
        <v>220</v>
      </c>
      <c r="G20152" s="8">
        <v>118</v>
      </c>
      <c r="H20152" s="8">
        <v>1.3</v>
      </c>
      <c r="I20152" s="8">
        <v>0</v>
      </c>
      <c r="J20152" s="9">
        <v>43126.465821759259</v>
      </c>
      <c r="K20152" s="7" t="s">
        <v>3</v>
      </c>
      <c r="L20152" s="10" t="s">
        <v>4</v>
      </c>
      <c r="M20152" s="17">
        <v>0</v>
      </c>
      <c r="N20152">
        <f>IF(C20152="保密",1,0)</f>
        <v>0</v>
      </c>
      <c r="O20152">
        <f>IF(C20152="女",1,0)</f>
        <v>0</v>
      </c>
      <c r="P20152" s="19">
        <v>342</v>
      </c>
      <c r="Q20152" s="19">
        <v>220</v>
      </c>
      <c r="R20152" s="19">
        <v>0</v>
      </c>
      <c r="S20152">
        <f>IF(G20152&gt;666,1,0)</f>
        <v>0</v>
      </c>
      <c r="T20152">
        <f>N20152*$AB$5+O20152*$AB$6+P20152*$AB$7+Q20152*$AB$8+R20152*$AB$9+S20152*$AB$10</f>
        <v>5.1035069418746823E-3</v>
      </c>
    </row>
    <row r="20153" spans="1:20" hidden="1" x14ac:dyDescent="0.25">
      <c r="A20153" s="11">
        <v>27422</v>
      </c>
      <c r="B20153" s="12" t="s">
        <v>27160</v>
      </c>
      <c r="C20153" s="12" t="s">
        <v>1</v>
      </c>
      <c r="D20153" s="12" t="s">
        <v>17</v>
      </c>
      <c r="E20153" s="13">
        <v>242</v>
      </c>
      <c r="F20153" s="13">
        <v>261</v>
      </c>
      <c r="G20153" s="13">
        <v>238</v>
      </c>
      <c r="H20153" s="13">
        <v>3.1</v>
      </c>
      <c r="I20153" s="13">
        <v>0</v>
      </c>
      <c r="J20153" s="14">
        <v>42859.369293981479</v>
      </c>
      <c r="K20153" s="12" t="s">
        <v>3</v>
      </c>
      <c r="L20153" s="15" t="s">
        <v>4</v>
      </c>
      <c r="M20153" s="17">
        <v>0</v>
      </c>
      <c r="N20153">
        <f>IF(C20153="保密",1,0)</f>
        <v>0</v>
      </c>
      <c r="O20153">
        <f>IF(C20153="女",1,0)</f>
        <v>1</v>
      </c>
      <c r="P20153" s="19">
        <v>242</v>
      </c>
      <c r="Q20153" s="19">
        <v>261</v>
      </c>
      <c r="R20153" s="19">
        <v>0</v>
      </c>
      <c r="S20153">
        <f>IF(G20153&gt;666,1,0)</f>
        <v>0</v>
      </c>
      <c r="T20153">
        <f>N20153*$AB$5+O20153*$AB$6+P20153*$AB$7+Q20153*$AB$8+R20153*$AB$9+S20153*$AB$10</f>
        <v>5.1034161913713775E-3</v>
      </c>
    </row>
    <row r="20154" spans="1:20" hidden="1" x14ac:dyDescent="0.25">
      <c r="A20154" s="6">
        <v>10358</v>
      </c>
      <c r="B20154" s="7" t="s">
        <v>10363</v>
      </c>
      <c r="C20154" s="7" t="s">
        <v>6</v>
      </c>
      <c r="D20154" s="7" t="s">
        <v>17</v>
      </c>
      <c r="E20154" s="8">
        <v>385</v>
      </c>
      <c r="F20154" s="8">
        <v>60</v>
      </c>
      <c r="G20154" s="8">
        <v>646</v>
      </c>
      <c r="H20154" s="8">
        <v>2.6</v>
      </c>
      <c r="I20154" s="8">
        <v>0</v>
      </c>
      <c r="J20154" s="9">
        <v>43109.473101851851</v>
      </c>
      <c r="K20154" s="7" t="s">
        <v>3</v>
      </c>
      <c r="L20154" s="10" t="s">
        <v>4</v>
      </c>
      <c r="M20154" s="17">
        <v>0</v>
      </c>
      <c r="N20154">
        <f>IF(C20154="保密",1,0)</f>
        <v>0</v>
      </c>
      <c r="O20154">
        <f>IF(C20154="女",1,0)</f>
        <v>0</v>
      </c>
      <c r="P20154" s="19">
        <v>385</v>
      </c>
      <c r="Q20154" s="19">
        <v>60</v>
      </c>
      <c r="R20154" s="19">
        <v>0</v>
      </c>
      <c r="S20154">
        <f>IF(G20154&gt;666,1,0)</f>
        <v>0</v>
      </c>
      <c r="T20154">
        <f>N20154*$AB$5+O20154*$AB$6+P20154*$AB$7+Q20154*$AB$8+R20154*$AB$9+S20154*$AB$10</f>
        <v>5.1026565960460455E-3</v>
      </c>
    </row>
    <row r="20155" spans="1:20" hidden="1" x14ac:dyDescent="0.25">
      <c r="A20155" s="6">
        <v>34068</v>
      </c>
      <c r="B20155" s="7" t="s">
        <v>32963</v>
      </c>
      <c r="C20155" s="7" t="s">
        <v>6</v>
      </c>
      <c r="D20155" s="7" t="s">
        <v>46</v>
      </c>
      <c r="E20155" s="8">
        <v>380</v>
      </c>
      <c r="F20155" s="8">
        <v>78</v>
      </c>
      <c r="G20155" s="8">
        <v>611</v>
      </c>
      <c r="H20155" s="8">
        <v>2.7</v>
      </c>
      <c r="I20155" s="8">
        <v>0</v>
      </c>
      <c r="J20155" s="9">
        <v>43074.31890046296</v>
      </c>
      <c r="K20155" s="7" t="s">
        <v>3</v>
      </c>
      <c r="L20155" s="10" t="s">
        <v>4</v>
      </c>
      <c r="M20155" s="17">
        <v>0</v>
      </c>
      <c r="N20155">
        <f>IF(C20155="保密",1,0)</f>
        <v>0</v>
      </c>
      <c r="O20155">
        <f>IF(C20155="女",1,0)</f>
        <v>0</v>
      </c>
      <c r="P20155" s="19">
        <v>380</v>
      </c>
      <c r="Q20155" s="19">
        <v>78</v>
      </c>
      <c r="R20155" s="19">
        <v>0</v>
      </c>
      <c r="S20155">
        <f>IF(G20155&gt;666,1,0)</f>
        <v>0</v>
      </c>
      <c r="T20155">
        <f>N20155*$AB$5+O20155*$AB$6+P20155*$AB$7+Q20155*$AB$8+R20155*$AB$9+S20155*$AB$10</f>
        <v>5.1006852487235754E-3</v>
      </c>
    </row>
    <row r="20156" spans="1:20" hidden="1" x14ac:dyDescent="0.25">
      <c r="A20156" s="11">
        <v>20128</v>
      </c>
      <c r="B20156" s="12" t="s">
        <v>20051</v>
      </c>
      <c r="C20156" s="12" t="s">
        <v>6</v>
      </c>
      <c r="D20156" s="12" t="s">
        <v>17</v>
      </c>
      <c r="E20156" s="13">
        <v>395</v>
      </c>
      <c r="F20156" s="13">
        <v>22</v>
      </c>
      <c r="G20156" s="13">
        <v>352</v>
      </c>
      <c r="H20156" s="13">
        <v>2.1</v>
      </c>
      <c r="I20156" s="13">
        <v>0</v>
      </c>
      <c r="J20156" s="14">
        <v>43115.451018518521</v>
      </c>
      <c r="K20156" s="12" t="s">
        <v>3</v>
      </c>
      <c r="L20156" s="15" t="s">
        <v>4</v>
      </c>
      <c r="M20156" s="17">
        <v>0</v>
      </c>
      <c r="N20156">
        <f>IF(C20156="保密",1,0)</f>
        <v>0</v>
      </c>
      <c r="O20156">
        <f>IF(C20156="女",1,0)</f>
        <v>0</v>
      </c>
      <c r="P20156" s="19">
        <v>395</v>
      </c>
      <c r="Q20156" s="19">
        <v>22</v>
      </c>
      <c r="R20156" s="19">
        <v>0</v>
      </c>
      <c r="S20156">
        <f>IF(G20156&gt;666,1,0)</f>
        <v>0</v>
      </c>
      <c r="T20156">
        <f>N20156*$AB$5+O20156*$AB$6+P20156*$AB$7+Q20156*$AB$8+R20156*$AB$9+S20156*$AB$10</f>
        <v>5.0997516242287239E-3</v>
      </c>
    </row>
    <row r="20157" spans="1:20" hidden="1" x14ac:dyDescent="0.25">
      <c r="A20157" s="6">
        <v>27860</v>
      </c>
      <c r="B20157" s="7" t="s">
        <v>27580</v>
      </c>
      <c r="C20157" s="7" t="s">
        <v>6</v>
      </c>
      <c r="D20157" s="7" t="s">
        <v>15</v>
      </c>
      <c r="E20157" s="8">
        <v>395</v>
      </c>
      <c r="F20157" s="8">
        <v>22</v>
      </c>
      <c r="G20157" s="8">
        <v>608</v>
      </c>
      <c r="H20157" s="8">
        <v>2.2999999999999998</v>
      </c>
      <c r="I20157" s="8">
        <v>0</v>
      </c>
      <c r="J20157" s="9">
        <v>43071.690381944441</v>
      </c>
      <c r="K20157" s="7" t="s">
        <v>3</v>
      </c>
      <c r="L20157" s="10" t="s">
        <v>4</v>
      </c>
      <c r="M20157" s="17">
        <v>0</v>
      </c>
      <c r="N20157">
        <f>IF(C20157="保密",1,0)</f>
        <v>0</v>
      </c>
      <c r="O20157">
        <f>IF(C20157="女",1,0)</f>
        <v>0</v>
      </c>
      <c r="P20157" s="19">
        <v>395</v>
      </c>
      <c r="Q20157" s="19">
        <v>22</v>
      </c>
      <c r="R20157" s="19">
        <v>0</v>
      </c>
      <c r="S20157">
        <f>IF(G20157&gt;666,1,0)</f>
        <v>0</v>
      </c>
      <c r="T20157">
        <f>N20157*$AB$5+O20157*$AB$6+P20157*$AB$7+Q20157*$AB$8+R20157*$AB$9+S20157*$AB$10</f>
        <v>5.0997516242287239E-3</v>
      </c>
    </row>
    <row r="20158" spans="1:20" x14ac:dyDescent="0.25">
      <c r="A20158" s="11">
        <v>20707</v>
      </c>
      <c r="B20158" s="12" t="s">
        <v>20606</v>
      </c>
      <c r="C20158" s="12" t="s">
        <v>1</v>
      </c>
      <c r="D20158" s="12" t="s">
        <v>33</v>
      </c>
      <c r="E20158" s="13">
        <v>275</v>
      </c>
      <c r="F20158" s="13">
        <v>137</v>
      </c>
      <c r="G20158" s="13">
        <v>117</v>
      </c>
      <c r="H20158" s="13">
        <v>1.2</v>
      </c>
      <c r="I20158" s="13">
        <v>0</v>
      </c>
      <c r="J20158" s="14">
        <v>43125.094050925924</v>
      </c>
      <c r="K20158" s="12" t="s">
        <v>3</v>
      </c>
      <c r="L20158" s="15" t="s">
        <v>4</v>
      </c>
      <c r="M20158" s="17">
        <v>0</v>
      </c>
      <c r="N20158">
        <f>IF(C20158="保密",1,0)</f>
        <v>0</v>
      </c>
      <c r="O20158">
        <f>IF(C20158="女",1,0)</f>
        <v>1</v>
      </c>
      <c r="P20158" s="19">
        <v>275</v>
      </c>
      <c r="Q20158" s="19">
        <v>137</v>
      </c>
      <c r="R20158" s="19">
        <v>0</v>
      </c>
      <c r="S20158">
        <f>IF(G20158&gt;666,1,0)</f>
        <v>0</v>
      </c>
      <c r="T20158">
        <f>N20158*$AB$5+O20158*$AB$6+P20158*$AB$7+Q20158*$AB$8+R20158*$AB$9+S20158*$AB$10</f>
        <v>5.0986231508978012E-3</v>
      </c>
    </row>
    <row r="20159" spans="1:20" x14ac:dyDescent="0.25">
      <c r="A20159" s="6">
        <v>23897</v>
      </c>
      <c r="B20159" s="7" t="s">
        <v>23720</v>
      </c>
      <c r="C20159" s="7" t="s">
        <v>1</v>
      </c>
      <c r="D20159" s="7" t="s">
        <v>2</v>
      </c>
      <c r="E20159" s="8">
        <v>295</v>
      </c>
      <c r="F20159" s="8">
        <v>62</v>
      </c>
      <c r="G20159" s="8">
        <v>364</v>
      </c>
      <c r="H20159" s="8">
        <v>1.3</v>
      </c>
      <c r="I20159" s="8">
        <v>0</v>
      </c>
      <c r="J20159" s="9">
        <v>43127.461550925924</v>
      </c>
      <c r="K20159" s="7" t="s">
        <v>3</v>
      </c>
      <c r="L20159" s="10" t="s">
        <v>4</v>
      </c>
      <c r="M20159" s="17">
        <v>0</v>
      </c>
      <c r="N20159">
        <f>IF(C20159="保密",1,0)</f>
        <v>0</v>
      </c>
      <c r="O20159">
        <f>IF(C20159="女",1,0)</f>
        <v>1</v>
      </c>
      <c r="P20159" s="19">
        <v>295</v>
      </c>
      <c r="Q20159" s="19">
        <v>62</v>
      </c>
      <c r="R20159" s="19">
        <v>0</v>
      </c>
      <c r="S20159">
        <f>IF(G20159&gt;666,1,0)</f>
        <v>0</v>
      </c>
      <c r="T20159">
        <f>N20159*$AB$5+O20159*$AB$6+P20159*$AB$7+Q20159*$AB$8+R20159*$AB$9+S20159*$AB$10</f>
        <v>5.0962370404942893E-3</v>
      </c>
    </row>
    <row r="20160" spans="1:20" hidden="1" x14ac:dyDescent="0.25">
      <c r="A20160" s="6">
        <v>17674</v>
      </c>
      <c r="B20160" s="7" t="s">
        <v>17645</v>
      </c>
      <c r="C20160" s="7" t="s">
        <v>6</v>
      </c>
      <c r="D20160" s="7" t="s">
        <v>73</v>
      </c>
      <c r="E20160" s="8">
        <v>394</v>
      </c>
      <c r="F20160" s="8">
        <v>24</v>
      </c>
      <c r="G20160" s="8">
        <v>85</v>
      </c>
      <c r="H20160" s="8">
        <v>2.2999999999999998</v>
      </c>
      <c r="I20160" s="8">
        <v>0</v>
      </c>
      <c r="J20160" s="9">
        <v>42548.35229166667</v>
      </c>
      <c r="K20160" s="7" t="s">
        <v>3</v>
      </c>
      <c r="L20160" s="10" t="s">
        <v>4</v>
      </c>
      <c r="M20160" s="17">
        <v>0</v>
      </c>
      <c r="N20160">
        <f>IF(C20160="保密",1,0)</f>
        <v>0</v>
      </c>
      <c r="O20160">
        <f>IF(C20160="女",1,0)</f>
        <v>0</v>
      </c>
      <c r="P20160" s="19">
        <v>394</v>
      </c>
      <c r="Q20160" s="19">
        <v>24</v>
      </c>
      <c r="R20160" s="19">
        <v>0</v>
      </c>
      <c r="S20160">
        <f>IF(G20160&gt;666,1,0)</f>
        <v>0</v>
      </c>
      <c r="T20160">
        <f>N20160*$AB$5+O20160*$AB$6+P20160*$AB$7+Q20160*$AB$8+R20160*$AB$9+S20160*$AB$10</f>
        <v>5.0938792215944207E-3</v>
      </c>
    </row>
    <row r="20161" spans="1:20" hidden="1" x14ac:dyDescent="0.25">
      <c r="A20161" s="11">
        <v>23893</v>
      </c>
      <c r="B20161" s="12" t="s">
        <v>23716</v>
      </c>
      <c r="C20161" s="12" t="s">
        <v>1</v>
      </c>
      <c r="D20161" s="12" t="s">
        <v>23</v>
      </c>
      <c r="E20161" s="13">
        <v>301</v>
      </c>
      <c r="F20161" s="13">
        <v>39</v>
      </c>
      <c r="G20161" s="13">
        <v>215</v>
      </c>
      <c r="H20161" s="13">
        <v>2.5</v>
      </c>
      <c r="I20161" s="13">
        <v>0</v>
      </c>
      <c r="J20161" s="14">
        <v>42678.775625000002</v>
      </c>
      <c r="K20161" s="12" t="s">
        <v>3</v>
      </c>
      <c r="L20161" s="15" t="s">
        <v>4</v>
      </c>
      <c r="M20161" s="17">
        <v>0</v>
      </c>
      <c r="N20161">
        <f>IF(C20161="保密",1,0)</f>
        <v>0</v>
      </c>
      <c r="O20161">
        <f>IF(C20161="女",1,0)</f>
        <v>1</v>
      </c>
      <c r="P20161" s="19">
        <v>301</v>
      </c>
      <c r="Q20161" s="19">
        <v>39</v>
      </c>
      <c r="R20161" s="19">
        <v>0</v>
      </c>
      <c r="S20161">
        <f>IF(G20161&gt;666,1,0)</f>
        <v>0</v>
      </c>
      <c r="T20161">
        <f>N20161*$AB$5+O20161*$AB$6+P20161*$AB$7+Q20161*$AB$8+R20161*$AB$9+S20161*$AB$10</f>
        <v>5.09380929075767E-3</v>
      </c>
    </row>
    <row r="20162" spans="1:20" hidden="1" x14ac:dyDescent="0.25">
      <c r="A20162" s="11">
        <v>38818</v>
      </c>
      <c r="B20162" s="12" t="s">
        <v>36060</v>
      </c>
      <c r="C20162" s="12" t="s">
        <v>6</v>
      </c>
      <c r="D20162" s="12" t="s">
        <v>27</v>
      </c>
      <c r="E20162" s="13">
        <v>381</v>
      </c>
      <c r="F20162" s="13">
        <v>72</v>
      </c>
      <c r="G20162" s="13">
        <v>519</v>
      </c>
      <c r="H20162" s="13">
        <v>2.6</v>
      </c>
      <c r="I20162" s="13">
        <v>0</v>
      </c>
      <c r="J20162" s="14">
        <v>42981.749351851853</v>
      </c>
      <c r="K20162" s="12" t="s">
        <v>3</v>
      </c>
      <c r="L20162" s="15" t="s">
        <v>4</v>
      </c>
      <c r="M20162" s="17">
        <v>0</v>
      </c>
      <c r="N20162">
        <f>IF(C20162="保密",1,0)</f>
        <v>0</v>
      </c>
      <c r="O20162">
        <f>IF(C20162="女",1,0)</f>
        <v>0</v>
      </c>
      <c r="P20162" s="19">
        <v>381</v>
      </c>
      <c r="Q20162" s="19">
        <v>72</v>
      </c>
      <c r="R20162" s="19">
        <v>0</v>
      </c>
      <c r="S20162">
        <f>IF(G20162&gt;666,1,0)</f>
        <v>0</v>
      </c>
      <c r="T20162">
        <f>N20162*$AB$5+O20162*$AB$6+P20162*$AB$7+Q20162*$AB$8+R20162*$AB$9+S20162*$AB$10</f>
        <v>5.0928623184333544E-3</v>
      </c>
    </row>
    <row r="20163" spans="1:20" hidden="1" x14ac:dyDescent="0.25">
      <c r="A20163" s="11">
        <v>41115</v>
      </c>
      <c r="B20163" s="12" t="s">
        <v>37763</v>
      </c>
      <c r="C20163" s="12" t="s">
        <v>1</v>
      </c>
      <c r="D20163" s="12" t="s">
        <v>73</v>
      </c>
      <c r="E20163" s="13">
        <v>301</v>
      </c>
      <c r="F20163" s="13">
        <v>38</v>
      </c>
      <c r="G20163" s="13">
        <v>520</v>
      </c>
      <c r="H20163" s="13">
        <v>2.4</v>
      </c>
      <c r="I20163" s="13">
        <v>0</v>
      </c>
      <c r="J20163" s="14">
        <v>42983.435740740744</v>
      </c>
      <c r="K20163" s="12" t="s">
        <v>3</v>
      </c>
      <c r="L20163" s="15" t="s">
        <v>4</v>
      </c>
      <c r="M20163" s="17">
        <v>0</v>
      </c>
      <c r="N20163">
        <f>IF(C20163="保密",1,0)</f>
        <v>0</v>
      </c>
      <c r="O20163">
        <f>IF(C20163="女",1,0)</f>
        <v>1</v>
      </c>
      <c r="P20163" s="19">
        <v>301</v>
      </c>
      <c r="Q20163" s="19">
        <v>38</v>
      </c>
      <c r="R20163" s="19">
        <v>0</v>
      </c>
      <c r="S20163">
        <f>IF(G20163&gt;666,1,0)</f>
        <v>0</v>
      </c>
      <c r="T20163">
        <f>N20163*$AB$5+O20163*$AB$6+P20163*$AB$7+Q20163*$AB$8+R20163*$AB$9+S20163*$AB$10</f>
        <v>5.0903854575265386E-3</v>
      </c>
    </row>
    <row r="20164" spans="1:20" hidden="1" x14ac:dyDescent="0.25">
      <c r="A20164" s="11">
        <v>788</v>
      </c>
      <c r="B20164" s="12" t="s">
        <v>808</v>
      </c>
      <c r="C20164" s="12" t="s">
        <v>6</v>
      </c>
      <c r="D20164" s="12" t="s">
        <v>33</v>
      </c>
      <c r="E20164" s="13">
        <v>391</v>
      </c>
      <c r="F20164" s="13">
        <v>34</v>
      </c>
      <c r="G20164" s="13">
        <v>119</v>
      </c>
      <c r="H20164" s="13">
        <v>1.8</v>
      </c>
      <c r="I20164" s="13">
        <v>0</v>
      </c>
      <c r="J20164" s="14">
        <v>43126.824583333335</v>
      </c>
      <c r="K20164" s="12" t="s">
        <v>3</v>
      </c>
      <c r="L20164" s="15" t="s">
        <v>4</v>
      </c>
      <c r="M20164" s="17">
        <v>0</v>
      </c>
      <c r="N20164">
        <f>IF(C20164="保密",1,0)</f>
        <v>0</v>
      </c>
      <c r="O20164">
        <f>IF(C20164="女",1,0)</f>
        <v>0</v>
      </c>
      <c r="P20164" s="19">
        <v>391</v>
      </c>
      <c r="Q20164" s="19">
        <v>34</v>
      </c>
      <c r="R20164" s="19">
        <v>0</v>
      </c>
      <c r="S20164">
        <f>IF(G20164&gt;666,1,0)</f>
        <v>0</v>
      </c>
      <c r="T20164">
        <f>N20164*$AB$5+O20164*$AB$6+P20164*$AB$7+Q20164*$AB$8+R20164*$AB$9+S20164*$AB$10</f>
        <v>5.0899573466160327E-3</v>
      </c>
    </row>
    <row r="20165" spans="1:20" hidden="1" x14ac:dyDescent="0.25">
      <c r="A20165" s="11">
        <v>34525</v>
      </c>
      <c r="B20165" s="12" t="s">
        <v>33318</v>
      </c>
      <c r="C20165" s="12" t="s">
        <v>1</v>
      </c>
      <c r="D20165" s="12" t="s">
        <v>21</v>
      </c>
      <c r="E20165" s="13">
        <v>302</v>
      </c>
      <c r="F20165" s="13">
        <v>34</v>
      </c>
      <c r="G20165" s="13">
        <v>423</v>
      </c>
      <c r="H20165" s="13">
        <v>2.4</v>
      </c>
      <c r="I20165" s="13">
        <v>0</v>
      </c>
      <c r="J20165" s="14">
        <v>42886.696481481478</v>
      </c>
      <c r="K20165" s="12" t="s">
        <v>3</v>
      </c>
      <c r="L20165" s="15" t="s">
        <v>4</v>
      </c>
      <c r="M20165" s="17">
        <v>0</v>
      </c>
      <c r="N20165">
        <f>IF(C20165="保密",1,0)</f>
        <v>0</v>
      </c>
      <c r="O20165">
        <f>IF(C20165="女",1,0)</f>
        <v>1</v>
      </c>
      <c r="P20165" s="19">
        <v>302</v>
      </c>
      <c r="Q20165" s="19">
        <v>34</v>
      </c>
      <c r="R20165" s="19">
        <v>0</v>
      </c>
      <c r="S20165">
        <f>IF(G20165&gt;666,1,0)</f>
        <v>0</v>
      </c>
      <c r="T20165">
        <f>N20165*$AB$5+O20165*$AB$6+P20165*$AB$7+Q20165*$AB$8+R20165*$AB$9+S20165*$AB$10</f>
        <v>5.0894101936985806E-3</v>
      </c>
    </row>
    <row r="20166" spans="1:20" x14ac:dyDescent="0.25">
      <c r="A20166" s="6">
        <v>570</v>
      </c>
      <c r="B20166" s="7" t="s">
        <v>589</v>
      </c>
      <c r="C20166" s="7" t="s">
        <v>1</v>
      </c>
      <c r="D20166" s="7" t="s">
        <v>11</v>
      </c>
      <c r="E20166" s="8">
        <v>275</v>
      </c>
      <c r="F20166" s="8">
        <v>134</v>
      </c>
      <c r="G20166" s="8">
        <v>111</v>
      </c>
      <c r="H20166" s="8">
        <v>1.2</v>
      </c>
      <c r="I20166" s="8">
        <v>0</v>
      </c>
      <c r="J20166" s="9">
        <v>43119.078067129631</v>
      </c>
      <c r="K20166" s="7" t="s">
        <v>3</v>
      </c>
      <c r="L20166" s="10" t="s">
        <v>4</v>
      </c>
      <c r="M20166" s="17">
        <v>0</v>
      </c>
      <c r="N20166">
        <f>IF(C20166="保密",1,0)</f>
        <v>0</v>
      </c>
      <c r="O20166">
        <f>IF(C20166="女",1,0)</f>
        <v>1</v>
      </c>
      <c r="P20166" s="19">
        <v>275</v>
      </c>
      <c r="Q20166" s="19">
        <v>134</v>
      </c>
      <c r="R20166" s="19">
        <v>0</v>
      </c>
      <c r="S20166">
        <f>IF(G20166&gt;666,1,0)</f>
        <v>0</v>
      </c>
      <c r="T20166">
        <f>N20166*$AB$5+O20166*$AB$6+P20166*$AB$7+Q20166*$AB$8+R20166*$AB$9+S20166*$AB$10</f>
        <v>5.0883516512044069E-3</v>
      </c>
    </row>
    <row r="20167" spans="1:20" hidden="1" x14ac:dyDescent="0.25">
      <c r="A20167" s="6">
        <v>28477</v>
      </c>
      <c r="B20167" s="7" t="s">
        <v>28167</v>
      </c>
      <c r="C20167" s="7" t="s">
        <v>1</v>
      </c>
      <c r="D20167" s="7" t="s">
        <v>17</v>
      </c>
      <c r="E20167" s="8">
        <v>297</v>
      </c>
      <c r="F20167" s="8">
        <v>52</v>
      </c>
      <c r="G20167" s="8">
        <v>483</v>
      </c>
      <c r="H20167" s="8">
        <v>2.5</v>
      </c>
      <c r="I20167" s="8">
        <v>0</v>
      </c>
      <c r="J20167" s="9">
        <v>42984.739479166667</v>
      </c>
      <c r="K20167" s="7" t="s">
        <v>3</v>
      </c>
      <c r="L20167" s="10" t="s">
        <v>4</v>
      </c>
      <c r="M20167" s="17">
        <v>0</v>
      </c>
      <c r="N20167">
        <f>IF(C20167="保密",1,0)</f>
        <v>0</v>
      </c>
      <c r="O20167">
        <f>IF(C20167="女",1,0)</f>
        <v>1</v>
      </c>
      <c r="P20167" s="19">
        <v>297</v>
      </c>
      <c r="Q20167" s="19">
        <v>52</v>
      </c>
      <c r="R20167" s="19">
        <v>0</v>
      </c>
      <c r="S20167">
        <f>IF(G20167&gt;666,1,0)</f>
        <v>0</v>
      </c>
      <c r="T20167">
        <f>N20167*$AB$5+O20167*$AB$6+P20167*$AB$7+Q20167*$AB$8+R20167*$AB$9+S20167*$AB$10</f>
        <v>5.0874388463761095E-3</v>
      </c>
    </row>
    <row r="20168" spans="1:20" hidden="1" x14ac:dyDescent="0.25">
      <c r="A20168" s="6">
        <v>42556</v>
      </c>
      <c r="B20168" s="7" t="s">
        <v>38778</v>
      </c>
      <c r="C20168" s="7" t="s">
        <v>1</v>
      </c>
      <c r="D20168" s="7" t="s">
        <v>2</v>
      </c>
      <c r="E20168" s="8">
        <v>302</v>
      </c>
      <c r="F20168" s="8">
        <v>33</v>
      </c>
      <c r="G20168" s="8">
        <v>631</v>
      </c>
      <c r="H20168" s="8">
        <v>2.4</v>
      </c>
      <c r="I20168" s="8">
        <v>0</v>
      </c>
      <c r="J20168" s="9">
        <v>43094.494745370372</v>
      </c>
      <c r="K20168" s="7" t="s">
        <v>3</v>
      </c>
      <c r="L20168" s="10" t="s">
        <v>4</v>
      </c>
      <c r="M20168" s="17">
        <v>0</v>
      </c>
      <c r="N20168">
        <f>IF(C20168="保密",1,0)</f>
        <v>0</v>
      </c>
      <c r="O20168">
        <f>IF(C20168="女",1,0)</f>
        <v>1</v>
      </c>
      <c r="P20168" s="19">
        <v>302</v>
      </c>
      <c r="Q20168" s="19">
        <v>33</v>
      </c>
      <c r="R20168" s="19">
        <v>0</v>
      </c>
      <c r="S20168">
        <f>IF(G20168&gt;666,1,0)</f>
        <v>0</v>
      </c>
      <c r="T20168">
        <f>N20168*$AB$5+O20168*$AB$6+P20168*$AB$7+Q20168*$AB$8+R20168*$AB$9+S20168*$AB$10</f>
        <v>5.0859863604674491E-3</v>
      </c>
    </row>
    <row r="20169" spans="1:20" hidden="1" x14ac:dyDescent="0.25">
      <c r="A20169" s="11">
        <v>27775</v>
      </c>
      <c r="B20169" s="12" t="s">
        <v>27498</v>
      </c>
      <c r="C20169" s="12" t="s">
        <v>1</v>
      </c>
      <c r="D20169" s="12" t="s">
        <v>39</v>
      </c>
      <c r="E20169" s="13">
        <v>288</v>
      </c>
      <c r="F20169" s="13">
        <v>85</v>
      </c>
      <c r="G20169" s="13">
        <v>551</v>
      </c>
      <c r="H20169" s="13">
        <v>2.7</v>
      </c>
      <c r="I20169" s="13">
        <v>0</v>
      </c>
      <c r="J20169" s="14">
        <v>43013.92759259259</v>
      </c>
      <c r="K20169" s="12" t="s">
        <v>3</v>
      </c>
      <c r="L20169" s="15" t="s">
        <v>4</v>
      </c>
      <c r="M20169" s="17">
        <v>0</v>
      </c>
      <c r="N20169">
        <f>IF(C20169="保密",1,0)</f>
        <v>0</v>
      </c>
      <c r="O20169">
        <f>IF(C20169="女",1,0)</f>
        <v>1</v>
      </c>
      <c r="P20169" s="19">
        <v>288</v>
      </c>
      <c r="Q20169" s="19">
        <v>85</v>
      </c>
      <c r="R20169" s="19">
        <v>0</v>
      </c>
      <c r="S20169">
        <f>IF(G20169&gt;666,1,0)</f>
        <v>0</v>
      </c>
      <c r="T20169">
        <f>N20169*$AB$5+O20169*$AB$6+P20169*$AB$7+Q20169*$AB$8+R20169*$AB$9+S20169*$AB$10</f>
        <v>5.0859447211343417E-3</v>
      </c>
    </row>
    <row r="20170" spans="1:20" hidden="1" x14ac:dyDescent="0.25">
      <c r="A20170" s="11">
        <v>12324</v>
      </c>
      <c r="B20170" s="12" t="s">
        <v>12323</v>
      </c>
      <c r="C20170" s="12" t="s">
        <v>1</v>
      </c>
      <c r="D20170" s="12" t="s">
        <v>19</v>
      </c>
      <c r="E20170" s="13">
        <v>298</v>
      </c>
      <c r="F20170" s="13">
        <v>47</v>
      </c>
      <c r="G20170" s="13">
        <v>310</v>
      </c>
      <c r="H20170" s="13">
        <v>2.5</v>
      </c>
      <c r="I20170" s="13">
        <v>0</v>
      </c>
      <c r="J20170" s="14">
        <v>43003.019814814812</v>
      </c>
      <c r="K20170" s="12" t="s">
        <v>3</v>
      </c>
      <c r="L20170" s="15" t="s">
        <v>4</v>
      </c>
      <c r="M20170" s="17">
        <v>0</v>
      </c>
      <c r="N20170">
        <f>IF(C20170="保密",1,0)</f>
        <v>0</v>
      </c>
      <c r="O20170">
        <f>IF(C20170="女",1,0)</f>
        <v>1</v>
      </c>
      <c r="P20170" s="19">
        <v>298</v>
      </c>
      <c r="Q20170" s="19">
        <v>47</v>
      </c>
      <c r="R20170" s="19">
        <v>0</v>
      </c>
      <c r="S20170">
        <f>IF(G20170&gt;666,1,0)</f>
        <v>0</v>
      </c>
      <c r="T20170">
        <f>N20170*$AB$5+O20170*$AB$6+P20170*$AB$7+Q20170*$AB$8+R20170*$AB$9+S20170*$AB$10</f>
        <v>5.08303974931702E-3</v>
      </c>
    </row>
    <row r="20171" spans="1:20" hidden="1" x14ac:dyDescent="0.25">
      <c r="A20171" s="11">
        <v>19182</v>
      </c>
      <c r="B20171" s="12" t="s">
        <v>19129</v>
      </c>
      <c r="C20171" s="12" t="s">
        <v>6</v>
      </c>
      <c r="D20171" s="12" t="s">
        <v>33</v>
      </c>
      <c r="E20171" s="13">
        <v>361</v>
      </c>
      <c r="F20171" s="13">
        <v>143</v>
      </c>
      <c r="G20171" s="13">
        <v>486</v>
      </c>
      <c r="H20171" s="13">
        <v>2.9</v>
      </c>
      <c r="I20171" s="13">
        <v>0</v>
      </c>
      <c r="J20171" s="14">
        <v>42949.495115740741</v>
      </c>
      <c r="K20171" s="12" t="s">
        <v>3</v>
      </c>
      <c r="L20171" s="15" t="s">
        <v>4</v>
      </c>
      <c r="M20171" s="17">
        <v>0</v>
      </c>
      <c r="N20171">
        <f>IF(C20171="保密",1,0)</f>
        <v>0</v>
      </c>
      <c r="O20171">
        <f>IF(C20171="女",1,0)</f>
        <v>0</v>
      </c>
      <c r="P20171" s="19">
        <v>361</v>
      </c>
      <c r="Q20171" s="19">
        <v>143</v>
      </c>
      <c r="R20171" s="19">
        <v>0</v>
      </c>
      <c r="S20171">
        <f>IF(G20171&gt;666,1,0)</f>
        <v>0</v>
      </c>
      <c r="T20171">
        <f>N20171*$AB$5+O20171*$AB$6+P20171*$AB$7+Q20171*$AB$8+R20171*$AB$9+S20171*$AB$10</f>
        <v>5.0815530959123405E-3</v>
      </c>
    </row>
    <row r="20172" spans="1:20" hidden="1" x14ac:dyDescent="0.25">
      <c r="A20172" s="11">
        <v>2612</v>
      </c>
      <c r="B20172" s="12" t="s">
        <v>2633</v>
      </c>
      <c r="C20172" s="12" t="s">
        <v>7</v>
      </c>
      <c r="D20172" s="12" t="s">
        <v>7</v>
      </c>
      <c r="E20172" s="13">
        <v>17</v>
      </c>
      <c r="F20172" s="13">
        <v>24</v>
      </c>
      <c r="G20172" s="13">
        <v>106</v>
      </c>
      <c r="H20172" s="13">
        <v>0.8</v>
      </c>
      <c r="I20172" s="13">
        <v>0</v>
      </c>
      <c r="J20172" s="14">
        <v>43113.908414351848</v>
      </c>
      <c r="K20172" s="12" t="s">
        <v>3</v>
      </c>
      <c r="L20172" s="15" t="s">
        <v>4</v>
      </c>
      <c r="M20172" s="17">
        <v>0</v>
      </c>
      <c r="N20172">
        <f>IF(C20172="保密",1,0)</f>
        <v>1</v>
      </c>
      <c r="O20172">
        <f>IF(C20172="女",1,0)</f>
        <v>0</v>
      </c>
      <c r="P20172" s="19">
        <v>17</v>
      </c>
      <c r="Q20172" s="19">
        <v>24</v>
      </c>
      <c r="R20172" s="19">
        <v>0</v>
      </c>
      <c r="S20172">
        <f>IF(G20172&gt;666,1,0)</f>
        <v>0</v>
      </c>
      <c r="T20172">
        <f>N20172*$AB$5+O20172*$AB$6+P20172*$AB$7+Q20172*$AB$8+R20172*$AB$9+S20172*$AB$10</f>
        <v>5.0814574757938671E-3</v>
      </c>
    </row>
    <row r="20173" spans="1:20" x14ac:dyDescent="0.25">
      <c r="A20173" s="11">
        <v>23702</v>
      </c>
      <c r="B20173" s="12" t="s">
        <v>23529</v>
      </c>
      <c r="C20173" s="12" t="s">
        <v>1</v>
      </c>
      <c r="D20173" s="12" t="s">
        <v>21</v>
      </c>
      <c r="E20173" s="13">
        <v>295</v>
      </c>
      <c r="F20173" s="13">
        <v>57</v>
      </c>
      <c r="G20173" s="13">
        <v>119</v>
      </c>
      <c r="H20173" s="13">
        <v>0.9</v>
      </c>
      <c r="I20173" s="13">
        <v>0</v>
      </c>
      <c r="J20173" s="14">
        <v>43126.953611111108</v>
      </c>
      <c r="K20173" s="12" t="s">
        <v>3</v>
      </c>
      <c r="L20173" s="15" t="s">
        <v>4</v>
      </c>
      <c r="M20173" s="17">
        <v>0</v>
      </c>
      <c r="N20173">
        <f>IF(C20173="保密",1,0)</f>
        <v>0</v>
      </c>
      <c r="O20173">
        <f>IF(C20173="女",1,0)</f>
        <v>1</v>
      </c>
      <c r="P20173" s="19">
        <v>295</v>
      </c>
      <c r="Q20173" s="19">
        <v>57</v>
      </c>
      <c r="R20173" s="19">
        <v>0</v>
      </c>
      <c r="S20173">
        <f>IF(G20173&gt;666,1,0)</f>
        <v>0</v>
      </c>
      <c r="T20173">
        <f>N20173*$AB$5+O20173*$AB$6+P20173*$AB$7+Q20173*$AB$8+R20173*$AB$9+S20173*$AB$10</f>
        <v>5.0791178743386329E-3</v>
      </c>
    </row>
    <row r="20174" spans="1:20" hidden="1" x14ac:dyDescent="0.25">
      <c r="A20174" s="11">
        <v>37310</v>
      </c>
      <c r="B20174" s="12" t="s">
        <v>35120</v>
      </c>
      <c r="C20174" s="12" t="s">
        <v>6</v>
      </c>
      <c r="D20174" s="12" t="s">
        <v>33</v>
      </c>
      <c r="E20174" s="13">
        <v>391</v>
      </c>
      <c r="F20174" s="13">
        <v>30</v>
      </c>
      <c r="G20174" s="13">
        <v>553</v>
      </c>
      <c r="H20174" s="13">
        <v>2.4</v>
      </c>
      <c r="I20174" s="13">
        <v>0</v>
      </c>
      <c r="J20174" s="14">
        <v>43109.428402777776</v>
      </c>
      <c r="K20174" s="12" t="s">
        <v>3</v>
      </c>
      <c r="L20174" s="15" t="s">
        <v>4</v>
      </c>
      <c r="M20174" s="17">
        <v>0</v>
      </c>
      <c r="N20174">
        <f>IF(C20174="保密",1,0)</f>
        <v>0</v>
      </c>
      <c r="O20174">
        <f>IF(C20174="女",1,0)</f>
        <v>0</v>
      </c>
      <c r="P20174" s="19">
        <v>391</v>
      </c>
      <c r="Q20174" s="19">
        <v>30</v>
      </c>
      <c r="R20174" s="19">
        <v>0</v>
      </c>
      <c r="S20174">
        <f>IF(G20174&gt;666,1,0)</f>
        <v>0</v>
      </c>
      <c r="T20174">
        <f>N20174*$AB$5+O20174*$AB$6+P20174*$AB$7+Q20174*$AB$8+R20174*$AB$9+S20174*$AB$10</f>
        <v>5.0762620136915078E-3</v>
      </c>
    </row>
    <row r="20175" spans="1:20" hidden="1" x14ac:dyDescent="0.25">
      <c r="A20175" s="11">
        <v>20899</v>
      </c>
      <c r="B20175" s="12" t="s">
        <v>20794</v>
      </c>
      <c r="C20175" s="12" t="s">
        <v>6</v>
      </c>
      <c r="D20175" s="12" t="s">
        <v>7</v>
      </c>
      <c r="E20175" s="13">
        <v>384</v>
      </c>
      <c r="F20175" s="13">
        <v>56</v>
      </c>
      <c r="G20175" s="13">
        <v>357</v>
      </c>
      <c r="H20175" s="13">
        <v>1.8</v>
      </c>
      <c r="I20175" s="13">
        <v>0</v>
      </c>
      <c r="J20175" s="14">
        <v>43120.499965277777</v>
      </c>
      <c r="K20175" s="12" t="s">
        <v>3</v>
      </c>
      <c r="L20175" s="15" t="s">
        <v>4</v>
      </c>
      <c r="M20175" s="17">
        <v>0</v>
      </c>
      <c r="N20175">
        <f>IF(C20175="保密",1,0)</f>
        <v>0</v>
      </c>
      <c r="O20175">
        <f>IF(C20175="女",1,0)</f>
        <v>0</v>
      </c>
      <c r="P20175" s="19">
        <v>384</v>
      </c>
      <c r="Q20175" s="19">
        <v>56</v>
      </c>
      <c r="R20175" s="19">
        <v>0</v>
      </c>
      <c r="S20175">
        <f>IF(G20175&gt;666,1,0)</f>
        <v>0</v>
      </c>
      <c r="T20175">
        <f>N20175*$AB$5+O20175*$AB$6+P20175*$AB$7+Q20175*$AB$8+R20175*$AB$9+S20175*$AB$10</f>
        <v>5.0762411940249545E-3</v>
      </c>
    </row>
    <row r="20176" spans="1:20" hidden="1" x14ac:dyDescent="0.25">
      <c r="A20176" s="6">
        <v>5595</v>
      </c>
      <c r="B20176" s="7" t="s">
        <v>5610</v>
      </c>
      <c r="C20176" s="7" t="s">
        <v>6</v>
      </c>
      <c r="D20176" s="7" t="s">
        <v>7</v>
      </c>
      <c r="E20176" s="8">
        <v>389</v>
      </c>
      <c r="F20176" s="8">
        <v>37</v>
      </c>
      <c r="G20176" s="8">
        <v>654</v>
      </c>
      <c r="H20176" s="8">
        <v>2.4</v>
      </c>
      <c r="I20176" s="8">
        <v>0</v>
      </c>
      <c r="J20176" s="9">
        <v>43117.423032407409</v>
      </c>
      <c r="K20176" s="7" t="s">
        <v>3</v>
      </c>
      <c r="L20176" s="10" t="s">
        <v>4</v>
      </c>
      <c r="M20176" s="17">
        <v>0</v>
      </c>
      <c r="N20176">
        <f>IF(C20176="保密",1,0)</f>
        <v>0</v>
      </c>
      <c r="O20176">
        <f>IF(C20176="女",1,0)</f>
        <v>0</v>
      </c>
      <c r="P20176" s="19">
        <v>389</v>
      </c>
      <c r="Q20176" s="19">
        <v>37</v>
      </c>
      <c r="R20176" s="19">
        <v>0</v>
      </c>
      <c r="S20176">
        <f>IF(G20176&gt;666,1,0)</f>
        <v>0</v>
      </c>
      <c r="T20176">
        <f>N20176*$AB$5+O20176*$AB$6+P20176*$AB$7+Q20176*$AB$8+R20176*$AB$9+S20176*$AB$10</f>
        <v>5.0747887081162932E-3</v>
      </c>
    </row>
    <row r="20177" spans="1:20" x14ac:dyDescent="0.25">
      <c r="A20177" s="6">
        <v>969</v>
      </c>
      <c r="B20177" s="7" t="s">
        <v>989</v>
      </c>
      <c r="C20177" s="7" t="s">
        <v>1</v>
      </c>
      <c r="D20177" s="7" t="s">
        <v>15</v>
      </c>
      <c r="E20177" s="8">
        <v>275</v>
      </c>
      <c r="F20177" s="8">
        <v>130</v>
      </c>
      <c r="G20177" s="8">
        <v>118</v>
      </c>
      <c r="H20177" s="8">
        <v>1.1000000000000001</v>
      </c>
      <c r="I20177" s="8">
        <v>0</v>
      </c>
      <c r="J20177" s="9">
        <v>43125.898912037039</v>
      </c>
      <c r="K20177" s="7" t="s">
        <v>3</v>
      </c>
      <c r="L20177" s="10" t="s">
        <v>4</v>
      </c>
      <c r="M20177" s="17">
        <v>0</v>
      </c>
      <c r="N20177">
        <f>IF(C20177="保密",1,0)</f>
        <v>0</v>
      </c>
      <c r="O20177">
        <f>IF(C20177="女",1,0)</f>
        <v>1</v>
      </c>
      <c r="P20177" s="19">
        <v>275</v>
      </c>
      <c r="Q20177" s="19">
        <v>130</v>
      </c>
      <c r="R20177" s="19">
        <v>0</v>
      </c>
      <c r="S20177">
        <f>IF(G20177&gt;666,1,0)</f>
        <v>0</v>
      </c>
      <c r="T20177">
        <f>N20177*$AB$5+O20177*$AB$6+P20177*$AB$7+Q20177*$AB$8+R20177*$AB$9+S20177*$AB$10</f>
        <v>5.0746563182798819E-3</v>
      </c>
    </row>
    <row r="20178" spans="1:20" hidden="1" x14ac:dyDescent="0.25">
      <c r="A20178" s="6">
        <v>51120</v>
      </c>
      <c r="B20178" s="7" t="s">
        <v>42772</v>
      </c>
      <c r="C20178" s="7" t="s">
        <v>6</v>
      </c>
      <c r="D20178" s="7" t="s">
        <v>7</v>
      </c>
      <c r="E20178" s="8">
        <v>393</v>
      </c>
      <c r="F20178" s="8">
        <v>22</v>
      </c>
      <c r="G20178" s="8">
        <v>525</v>
      </c>
      <c r="H20178" s="8">
        <v>2.2999999999999998</v>
      </c>
      <c r="I20178" s="8">
        <v>0</v>
      </c>
      <c r="J20178" s="9">
        <v>43090.991643518515</v>
      </c>
      <c r="K20178" s="7" t="s">
        <v>3</v>
      </c>
      <c r="L20178" s="10" t="s">
        <v>4</v>
      </c>
      <c r="M20178" s="17">
        <v>0</v>
      </c>
      <c r="N20178">
        <f>IF(C20178="保密",1,0)</f>
        <v>0</v>
      </c>
      <c r="O20178">
        <f>IF(C20178="女",1,0)</f>
        <v>0</v>
      </c>
      <c r="P20178" s="19">
        <v>393</v>
      </c>
      <c r="Q20178" s="19">
        <v>22</v>
      </c>
      <c r="R20178" s="19">
        <v>0</v>
      </c>
      <c r="S20178">
        <f>IF(G20178&gt;666,1,0)</f>
        <v>0</v>
      </c>
      <c r="T20178">
        <f>N20178*$AB$5+O20178*$AB$6+P20178*$AB$7+Q20178*$AB$8+R20178*$AB$9+S20178*$AB$10</f>
        <v>5.0743114860355909E-3</v>
      </c>
    </row>
    <row r="20179" spans="1:20" hidden="1" x14ac:dyDescent="0.25">
      <c r="A20179" s="11">
        <v>41196</v>
      </c>
      <c r="B20179" s="12" t="s">
        <v>37818</v>
      </c>
      <c r="C20179" s="12" t="s">
        <v>6</v>
      </c>
      <c r="D20179" s="12" t="s">
        <v>46</v>
      </c>
      <c r="E20179" s="13">
        <v>383</v>
      </c>
      <c r="F20179" s="13">
        <v>59</v>
      </c>
      <c r="G20179" s="13">
        <v>119</v>
      </c>
      <c r="H20179" s="13">
        <v>0.9</v>
      </c>
      <c r="I20179" s="13">
        <v>0</v>
      </c>
      <c r="J20179" s="14">
        <v>43127.582256944443</v>
      </c>
      <c r="K20179" s="12" t="s">
        <v>3</v>
      </c>
      <c r="L20179" s="15" t="s">
        <v>4</v>
      </c>
      <c r="M20179" s="17">
        <v>0</v>
      </c>
      <c r="N20179">
        <f>IF(C20179="保密",1,0)</f>
        <v>0</v>
      </c>
      <c r="O20179">
        <f>IF(C20179="女",1,0)</f>
        <v>0</v>
      </c>
      <c r="P20179" s="19">
        <v>383</v>
      </c>
      <c r="Q20179" s="19">
        <v>59</v>
      </c>
      <c r="R20179" s="19">
        <v>0</v>
      </c>
      <c r="S20179">
        <f>IF(G20179&gt;666,1,0)</f>
        <v>0</v>
      </c>
      <c r="T20179">
        <f>N20179*$AB$5+O20179*$AB$6+P20179*$AB$7+Q20179*$AB$8+R20179*$AB$9+S20179*$AB$10</f>
        <v>5.0737926246217811E-3</v>
      </c>
    </row>
    <row r="20180" spans="1:20" hidden="1" x14ac:dyDescent="0.25">
      <c r="A20180" s="6">
        <v>28102</v>
      </c>
      <c r="B20180" s="7" t="s">
        <v>27814</v>
      </c>
      <c r="C20180" s="7" t="s">
        <v>6</v>
      </c>
      <c r="D20180" s="7" t="s">
        <v>2</v>
      </c>
      <c r="E20180" s="8">
        <v>384</v>
      </c>
      <c r="F20180" s="8">
        <v>55</v>
      </c>
      <c r="G20180" s="8">
        <v>414</v>
      </c>
      <c r="H20180" s="8">
        <v>2.6</v>
      </c>
      <c r="I20180" s="8">
        <v>0</v>
      </c>
      <c r="J20180" s="9">
        <v>42877.52784722222</v>
      </c>
      <c r="K20180" s="7" t="s">
        <v>3</v>
      </c>
      <c r="L20180" s="10" t="s">
        <v>4</v>
      </c>
      <c r="M20180" s="17">
        <v>0</v>
      </c>
      <c r="N20180">
        <f>IF(C20180="保密",1,0)</f>
        <v>0</v>
      </c>
      <c r="O20180">
        <f>IF(C20180="女",1,0)</f>
        <v>0</v>
      </c>
      <c r="P20180" s="19">
        <v>384</v>
      </c>
      <c r="Q20180" s="19">
        <v>55</v>
      </c>
      <c r="R20180" s="19">
        <v>0</v>
      </c>
      <c r="S20180">
        <f>IF(G20180&gt;666,1,0)</f>
        <v>0</v>
      </c>
      <c r="T20180">
        <f>N20180*$AB$5+O20180*$AB$6+P20180*$AB$7+Q20180*$AB$8+R20180*$AB$9+S20180*$AB$10</f>
        <v>5.0728173607938231E-3</v>
      </c>
    </row>
    <row r="20181" spans="1:20" hidden="1" x14ac:dyDescent="0.25">
      <c r="A20181" s="6">
        <v>42060</v>
      </c>
      <c r="B20181" s="7" t="s">
        <v>38426</v>
      </c>
      <c r="C20181" s="7" t="s">
        <v>6</v>
      </c>
      <c r="D20181" s="7" t="s">
        <v>33</v>
      </c>
      <c r="E20181" s="8">
        <v>382</v>
      </c>
      <c r="F20181" s="8">
        <v>62</v>
      </c>
      <c r="G20181" s="8">
        <v>593</v>
      </c>
      <c r="H20181" s="8">
        <v>2.6</v>
      </c>
      <c r="I20181" s="8">
        <v>0</v>
      </c>
      <c r="J20181" s="9">
        <v>43055.793391203704</v>
      </c>
      <c r="K20181" s="7" t="s">
        <v>3</v>
      </c>
      <c r="L20181" s="10" t="s">
        <v>4</v>
      </c>
      <c r="M20181" s="17">
        <v>0</v>
      </c>
      <c r="N20181">
        <f>IF(C20181="保密",1,0)</f>
        <v>0</v>
      </c>
      <c r="O20181">
        <f>IF(C20181="女",1,0)</f>
        <v>0</v>
      </c>
      <c r="P20181" s="19">
        <v>382</v>
      </c>
      <c r="Q20181" s="19">
        <v>62</v>
      </c>
      <c r="R20181" s="19">
        <v>0</v>
      </c>
      <c r="S20181">
        <f>IF(G20181&gt;666,1,0)</f>
        <v>0</v>
      </c>
      <c r="T20181">
        <f>N20181*$AB$5+O20181*$AB$6+P20181*$AB$7+Q20181*$AB$8+R20181*$AB$9+S20181*$AB$10</f>
        <v>5.0713440552186085E-3</v>
      </c>
    </row>
    <row r="20182" spans="1:20" hidden="1" x14ac:dyDescent="0.25">
      <c r="A20182" s="11">
        <v>24937</v>
      </c>
      <c r="B20182" s="12" t="s">
        <v>24732</v>
      </c>
      <c r="C20182" s="12" t="s">
        <v>1</v>
      </c>
      <c r="D20182" s="12" t="s">
        <v>11</v>
      </c>
      <c r="E20182" s="13">
        <v>304</v>
      </c>
      <c r="F20182" s="13">
        <v>21</v>
      </c>
      <c r="G20182" s="13">
        <v>192</v>
      </c>
      <c r="H20182" s="13">
        <v>2.2999999999999998</v>
      </c>
      <c r="I20182" s="13">
        <v>0</v>
      </c>
      <c r="J20182" s="14">
        <v>42940.43959490741</v>
      </c>
      <c r="K20182" s="12" t="s">
        <v>3</v>
      </c>
      <c r="L20182" s="15" t="s">
        <v>4</v>
      </c>
      <c r="M20182" s="17">
        <v>0</v>
      </c>
      <c r="N20182">
        <f>IF(C20182="保密",1,0)</f>
        <v>0</v>
      </c>
      <c r="O20182">
        <f>IF(C20182="女",1,0)</f>
        <v>1</v>
      </c>
      <c r="P20182" s="19">
        <v>304</v>
      </c>
      <c r="Q20182" s="19">
        <v>21</v>
      </c>
      <c r="R20182" s="19">
        <v>0</v>
      </c>
      <c r="S20182">
        <f>IF(G20182&gt;666,1,0)</f>
        <v>0</v>
      </c>
      <c r="T20182">
        <f>N20182*$AB$5+O20182*$AB$6+P20182*$AB$7+Q20182*$AB$8+R20182*$AB$9+S20182*$AB$10</f>
        <v>5.0703404998870072E-3</v>
      </c>
    </row>
    <row r="20183" spans="1:20" hidden="1" x14ac:dyDescent="0.25">
      <c r="A20183" s="11">
        <v>1747</v>
      </c>
      <c r="B20183" s="12" t="s">
        <v>1768</v>
      </c>
      <c r="C20183" s="12" t="s">
        <v>6</v>
      </c>
      <c r="D20183" s="12" t="s">
        <v>15</v>
      </c>
      <c r="E20183" s="13">
        <v>380</v>
      </c>
      <c r="F20183" s="13">
        <v>69</v>
      </c>
      <c r="G20183" s="13">
        <v>325</v>
      </c>
      <c r="H20183" s="13">
        <v>2.6</v>
      </c>
      <c r="I20183" s="13">
        <v>0</v>
      </c>
      <c r="J20183" s="14">
        <v>42787.66983796296</v>
      </c>
      <c r="K20183" s="12" t="s">
        <v>3</v>
      </c>
      <c r="L20183" s="15" t="s">
        <v>4</v>
      </c>
      <c r="M20183" s="17">
        <v>0</v>
      </c>
      <c r="N20183">
        <f>IF(C20183="保密",1,0)</f>
        <v>0</v>
      </c>
      <c r="O20183">
        <f>IF(C20183="女",1,0)</f>
        <v>0</v>
      </c>
      <c r="P20183" s="19">
        <v>380</v>
      </c>
      <c r="Q20183" s="19">
        <v>69</v>
      </c>
      <c r="R20183" s="19">
        <v>0</v>
      </c>
      <c r="S20183">
        <f>IF(G20183&gt;666,1,0)</f>
        <v>0</v>
      </c>
      <c r="T20183">
        <f>N20183*$AB$5+O20183*$AB$6+P20183*$AB$7+Q20183*$AB$8+R20183*$AB$9+S20183*$AB$10</f>
        <v>5.069870749643394E-3</v>
      </c>
    </row>
    <row r="20184" spans="1:20" hidden="1" x14ac:dyDescent="0.25">
      <c r="A20184" s="11">
        <v>38393</v>
      </c>
      <c r="B20184" s="12" t="s">
        <v>35796</v>
      </c>
      <c r="C20184" s="12" t="s">
        <v>6</v>
      </c>
      <c r="D20184" s="12" t="s">
        <v>17</v>
      </c>
      <c r="E20184" s="13">
        <v>391</v>
      </c>
      <c r="F20184" s="13">
        <v>28</v>
      </c>
      <c r="G20184" s="13">
        <v>88</v>
      </c>
      <c r="H20184" s="13">
        <v>1.4</v>
      </c>
      <c r="I20184" s="13">
        <v>0</v>
      </c>
      <c r="J20184" s="14">
        <v>43095.711064814815</v>
      </c>
      <c r="K20184" s="12" t="s">
        <v>3</v>
      </c>
      <c r="L20184" s="15" t="s">
        <v>4</v>
      </c>
      <c r="M20184" s="17">
        <v>0</v>
      </c>
      <c r="N20184">
        <f>IF(C20184="保密",1,0)</f>
        <v>0</v>
      </c>
      <c r="O20184">
        <f>IF(C20184="女",1,0)</f>
        <v>0</v>
      </c>
      <c r="P20184" s="19">
        <v>391</v>
      </c>
      <c r="Q20184" s="19">
        <v>28</v>
      </c>
      <c r="R20184" s="19">
        <v>0</v>
      </c>
      <c r="S20184">
        <f>IF(G20184&gt;666,1,0)</f>
        <v>0</v>
      </c>
      <c r="T20184">
        <f>N20184*$AB$5+O20184*$AB$6+P20184*$AB$7+Q20184*$AB$8+R20184*$AB$9+S20184*$AB$10</f>
        <v>5.0694143472292449E-3</v>
      </c>
    </row>
    <row r="20185" spans="1:20" hidden="1" x14ac:dyDescent="0.25">
      <c r="A20185" s="6">
        <v>12035</v>
      </c>
      <c r="B20185" s="7" t="s">
        <v>12034</v>
      </c>
      <c r="C20185" s="7" t="s">
        <v>1</v>
      </c>
      <c r="D20185" s="7" t="s">
        <v>19</v>
      </c>
      <c r="E20185" s="8">
        <v>288</v>
      </c>
      <c r="F20185" s="8">
        <v>80</v>
      </c>
      <c r="G20185" s="8">
        <v>219</v>
      </c>
      <c r="H20185" s="8">
        <v>2.7</v>
      </c>
      <c r="I20185" s="8">
        <v>0</v>
      </c>
      <c r="J20185" s="9">
        <v>42682.465983796297</v>
      </c>
      <c r="K20185" s="7" t="s">
        <v>3</v>
      </c>
      <c r="L20185" s="10" t="s">
        <v>4</v>
      </c>
      <c r="M20185" s="17">
        <v>0</v>
      </c>
      <c r="N20185">
        <f>IF(C20185="保密",1,0)</f>
        <v>0</v>
      </c>
      <c r="O20185">
        <f>IF(C20185="女",1,0)</f>
        <v>1</v>
      </c>
      <c r="P20185" s="19">
        <v>288</v>
      </c>
      <c r="Q20185" s="19">
        <v>80</v>
      </c>
      <c r="R20185" s="19">
        <v>0</v>
      </c>
      <c r="S20185">
        <f>IF(G20185&gt;666,1,0)</f>
        <v>0</v>
      </c>
      <c r="T20185">
        <f>N20185*$AB$5+O20185*$AB$6+P20185*$AB$7+Q20185*$AB$8+R20185*$AB$9+S20185*$AB$10</f>
        <v>5.0688255549786853E-3</v>
      </c>
    </row>
    <row r="20186" spans="1:20" hidden="1" x14ac:dyDescent="0.25">
      <c r="A20186" s="6">
        <v>28681</v>
      </c>
      <c r="B20186" s="7" t="s">
        <v>28353</v>
      </c>
      <c r="C20186" s="7" t="s">
        <v>1</v>
      </c>
      <c r="D20186" s="7" t="s">
        <v>46</v>
      </c>
      <c r="E20186" s="8">
        <v>285</v>
      </c>
      <c r="F20186" s="8">
        <v>91</v>
      </c>
      <c r="G20186" s="8">
        <v>318</v>
      </c>
      <c r="H20186" s="8">
        <v>2.7</v>
      </c>
      <c r="I20186" s="8">
        <v>0</v>
      </c>
      <c r="J20186" s="9">
        <v>42781.6871875</v>
      </c>
      <c r="K20186" s="7" t="s">
        <v>3</v>
      </c>
      <c r="L20186" s="10" t="s">
        <v>4</v>
      </c>
      <c r="M20186" s="17">
        <v>0</v>
      </c>
      <c r="N20186">
        <f>IF(C20186="保密",1,0)</f>
        <v>0</v>
      </c>
      <c r="O20186">
        <f>IF(C20186="女",1,0)</f>
        <v>1</v>
      </c>
      <c r="P20186" s="19">
        <v>285</v>
      </c>
      <c r="Q20186" s="19">
        <v>91</v>
      </c>
      <c r="R20186" s="19">
        <v>0</v>
      </c>
      <c r="S20186">
        <f>IF(G20186&gt;666,1,0)</f>
        <v>0</v>
      </c>
      <c r="T20186">
        <f>N20186*$AB$5+O20186*$AB$6+P20186*$AB$7+Q20186*$AB$8+R20186*$AB$9+S20186*$AB$10</f>
        <v>5.0683275132314297E-3</v>
      </c>
    </row>
    <row r="20187" spans="1:20" hidden="1" x14ac:dyDescent="0.25">
      <c r="A20187" s="11">
        <v>3091</v>
      </c>
      <c r="B20187" s="12" t="s">
        <v>3112</v>
      </c>
      <c r="C20187" s="12" t="s">
        <v>6</v>
      </c>
      <c r="D20187" s="12" t="s">
        <v>2</v>
      </c>
      <c r="E20187" s="13">
        <v>389</v>
      </c>
      <c r="F20187" s="13">
        <v>35</v>
      </c>
      <c r="G20187" s="13">
        <v>118</v>
      </c>
      <c r="H20187" s="13">
        <v>1.7</v>
      </c>
      <c r="I20187" s="13">
        <v>0</v>
      </c>
      <c r="J20187" s="14">
        <v>43126.029629629629</v>
      </c>
      <c r="K20187" s="12" t="s">
        <v>3</v>
      </c>
      <c r="L20187" s="15" t="s">
        <v>4</v>
      </c>
      <c r="M20187" s="17">
        <v>0</v>
      </c>
      <c r="N20187">
        <f>IF(C20187="保密",1,0)</f>
        <v>0</v>
      </c>
      <c r="O20187">
        <f>IF(C20187="女",1,0)</f>
        <v>0</v>
      </c>
      <c r="P20187" s="19">
        <v>389</v>
      </c>
      <c r="Q20187" s="19">
        <v>35</v>
      </c>
      <c r="R20187" s="19">
        <v>0</v>
      </c>
      <c r="S20187">
        <f>IF(G20187&gt;666,1,0)</f>
        <v>0</v>
      </c>
      <c r="T20187">
        <f>N20187*$AB$5+O20187*$AB$6+P20187*$AB$7+Q20187*$AB$8+R20187*$AB$9+S20187*$AB$10</f>
        <v>5.0679410416540312E-3</v>
      </c>
    </row>
    <row r="20188" spans="1:20" hidden="1" x14ac:dyDescent="0.25">
      <c r="A20188" s="6">
        <v>46518</v>
      </c>
      <c r="B20188" s="7" t="s">
        <v>41307</v>
      </c>
      <c r="C20188" s="7" t="s">
        <v>1</v>
      </c>
      <c r="D20188" s="7" t="s">
        <v>2</v>
      </c>
      <c r="E20188" s="8">
        <v>303</v>
      </c>
      <c r="F20188" s="8">
        <v>24</v>
      </c>
      <c r="G20188" s="8">
        <v>128</v>
      </c>
      <c r="H20188" s="8">
        <v>2.2999999999999998</v>
      </c>
      <c r="I20188" s="8">
        <v>0</v>
      </c>
      <c r="J20188" s="9">
        <v>42590.712627314817</v>
      </c>
      <c r="K20188" s="7" t="s">
        <v>3</v>
      </c>
      <c r="L20188" s="10" t="s">
        <v>4</v>
      </c>
      <c r="M20188" s="17">
        <v>0</v>
      </c>
      <c r="N20188">
        <f>IF(C20188="保密",1,0)</f>
        <v>0</v>
      </c>
      <c r="O20188">
        <f>IF(C20188="女",1,0)</f>
        <v>1</v>
      </c>
      <c r="P20188" s="19">
        <v>303</v>
      </c>
      <c r="Q20188" s="19">
        <v>24</v>
      </c>
      <c r="R20188" s="19">
        <v>0</v>
      </c>
      <c r="S20188">
        <f>IF(G20188&gt;666,1,0)</f>
        <v>0</v>
      </c>
      <c r="T20188">
        <f>N20188*$AB$5+O20188*$AB$6+P20188*$AB$7+Q20188*$AB$8+R20188*$AB$9+S20188*$AB$10</f>
        <v>5.0678919304838338E-3</v>
      </c>
    </row>
    <row r="20189" spans="1:20" hidden="1" x14ac:dyDescent="0.25">
      <c r="A20189" s="11">
        <v>1876</v>
      </c>
      <c r="B20189" s="12" t="s">
        <v>1897</v>
      </c>
      <c r="C20189" s="12" t="s">
        <v>6</v>
      </c>
      <c r="D20189" s="12" t="s">
        <v>19</v>
      </c>
      <c r="E20189" s="13">
        <v>370</v>
      </c>
      <c r="F20189" s="13">
        <v>105</v>
      </c>
      <c r="G20189" s="13">
        <v>90</v>
      </c>
      <c r="H20189" s="13">
        <v>2.8</v>
      </c>
      <c r="I20189" s="13">
        <v>0</v>
      </c>
      <c r="J20189" s="14">
        <v>42552.951342592591</v>
      </c>
      <c r="K20189" s="12" t="s">
        <v>3</v>
      </c>
      <c r="L20189" s="15" t="s">
        <v>4</v>
      </c>
      <c r="M20189" s="17">
        <v>0</v>
      </c>
      <c r="N20189">
        <f>IF(C20189="保密",1,0)</f>
        <v>0</v>
      </c>
      <c r="O20189">
        <f>IF(C20189="女",1,0)</f>
        <v>0</v>
      </c>
      <c r="P20189" s="19">
        <v>370</v>
      </c>
      <c r="Q20189" s="19">
        <v>105</v>
      </c>
      <c r="R20189" s="19">
        <v>0</v>
      </c>
      <c r="S20189">
        <f>IF(G20189&gt;666,1,0)</f>
        <v>0</v>
      </c>
      <c r="T20189">
        <f>N20189*$AB$5+O20189*$AB$6+P20189*$AB$7+Q20189*$AB$8+R20189*$AB$9+S20189*$AB$10</f>
        <v>5.0659280549984536E-3</v>
      </c>
    </row>
    <row r="20190" spans="1:20" hidden="1" x14ac:dyDescent="0.25">
      <c r="A20190" s="6">
        <v>37355</v>
      </c>
      <c r="B20190" s="7" t="s">
        <v>35148</v>
      </c>
      <c r="C20190" s="7" t="s">
        <v>1</v>
      </c>
      <c r="D20190" s="7" t="s">
        <v>21</v>
      </c>
      <c r="E20190" s="8">
        <v>289</v>
      </c>
      <c r="F20190" s="8">
        <v>75</v>
      </c>
      <c r="G20190" s="8">
        <v>49</v>
      </c>
      <c r="H20190" s="8">
        <v>2.7</v>
      </c>
      <c r="I20190" s="8">
        <v>0</v>
      </c>
      <c r="J20190" s="9">
        <v>42512.219444444447</v>
      </c>
      <c r="K20190" s="7" t="s">
        <v>3</v>
      </c>
      <c r="L20190" s="10" t="s">
        <v>4</v>
      </c>
      <c r="M20190" s="17">
        <v>0</v>
      </c>
      <c r="N20190">
        <f>IF(C20190="保密",1,0)</f>
        <v>0</v>
      </c>
      <c r="O20190">
        <f>IF(C20190="女",1,0)</f>
        <v>1</v>
      </c>
      <c r="P20190" s="19">
        <v>289</v>
      </c>
      <c r="Q20190" s="19">
        <v>75</v>
      </c>
      <c r="R20190" s="19">
        <v>0</v>
      </c>
      <c r="S20190">
        <f>IF(G20190&gt;666,1,0)</f>
        <v>0</v>
      </c>
      <c r="T20190">
        <f>N20190*$AB$5+O20190*$AB$6+P20190*$AB$7+Q20190*$AB$8+R20190*$AB$9+S20190*$AB$10</f>
        <v>5.0644264579195958E-3</v>
      </c>
    </row>
    <row r="20191" spans="1:20" hidden="1" x14ac:dyDescent="0.25">
      <c r="A20191" s="11">
        <v>23622</v>
      </c>
      <c r="B20191" s="12" t="s">
        <v>23449</v>
      </c>
      <c r="C20191" s="12" t="s">
        <v>6</v>
      </c>
      <c r="D20191" s="12" t="s">
        <v>23</v>
      </c>
      <c r="E20191" s="13">
        <v>379</v>
      </c>
      <c r="F20191" s="13">
        <v>71</v>
      </c>
      <c r="G20191" s="13">
        <v>362</v>
      </c>
      <c r="H20191" s="13">
        <v>1</v>
      </c>
      <c r="I20191" s="13">
        <v>0</v>
      </c>
      <c r="J20191" s="14">
        <v>43125.026377314818</v>
      </c>
      <c r="K20191" s="12" t="s">
        <v>3</v>
      </c>
      <c r="L20191" s="15" t="s">
        <v>4</v>
      </c>
      <c r="M20191" s="17">
        <v>0</v>
      </c>
      <c r="N20191">
        <f>IF(C20191="保密",1,0)</f>
        <v>0</v>
      </c>
      <c r="O20191">
        <f>IF(C20191="女",1,0)</f>
        <v>0</v>
      </c>
      <c r="P20191" s="19">
        <v>379</v>
      </c>
      <c r="Q20191" s="19">
        <v>71</v>
      </c>
      <c r="R20191" s="19">
        <v>0</v>
      </c>
      <c r="S20191">
        <f>IF(G20191&gt;666,1,0)</f>
        <v>0</v>
      </c>
      <c r="T20191">
        <f>N20191*$AB$5+O20191*$AB$6+P20191*$AB$7+Q20191*$AB$8+R20191*$AB$9+S20191*$AB$10</f>
        <v>5.06399834700909E-3</v>
      </c>
    </row>
    <row r="20192" spans="1:20" hidden="1" x14ac:dyDescent="0.25">
      <c r="A20192" s="6">
        <v>22913</v>
      </c>
      <c r="B20192" s="7" t="s">
        <v>22756</v>
      </c>
      <c r="C20192" s="7" t="s">
        <v>6</v>
      </c>
      <c r="D20192" s="7" t="s">
        <v>73</v>
      </c>
      <c r="E20192" s="8">
        <v>380</v>
      </c>
      <c r="F20192" s="8">
        <v>67</v>
      </c>
      <c r="G20192" s="8">
        <v>582</v>
      </c>
      <c r="H20192" s="8">
        <v>2.6</v>
      </c>
      <c r="I20192" s="8">
        <v>0</v>
      </c>
      <c r="J20192" s="9">
        <v>43045.668564814812</v>
      </c>
      <c r="K20192" s="7" t="s">
        <v>3</v>
      </c>
      <c r="L20192" s="10" t="s">
        <v>4</v>
      </c>
      <c r="M20192" s="17">
        <v>0</v>
      </c>
      <c r="N20192">
        <f>IF(C20192="保密",1,0)</f>
        <v>0</v>
      </c>
      <c r="O20192">
        <f>IF(C20192="女",1,0)</f>
        <v>0</v>
      </c>
      <c r="P20192" s="19">
        <v>380</v>
      </c>
      <c r="Q20192" s="19">
        <v>67</v>
      </c>
      <c r="R20192" s="19">
        <v>0</v>
      </c>
      <c r="S20192">
        <f>IF(G20192&gt;666,1,0)</f>
        <v>0</v>
      </c>
      <c r="T20192">
        <f>N20192*$AB$5+O20192*$AB$6+P20192*$AB$7+Q20192*$AB$8+R20192*$AB$9+S20192*$AB$10</f>
        <v>5.063023083181132E-3</v>
      </c>
    </row>
    <row r="20193" spans="1:20" hidden="1" x14ac:dyDescent="0.25">
      <c r="A20193" s="6">
        <v>4267</v>
      </c>
      <c r="B20193" s="7" t="s">
        <v>4285</v>
      </c>
      <c r="C20193" s="7" t="s">
        <v>7</v>
      </c>
      <c r="D20193" s="7" t="s">
        <v>7</v>
      </c>
      <c r="E20193" s="8">
        <v>15</v>
      </c>
      <c r="F20193" s="8">
        <v>26</v>
      </c>
      <c r="G20193" s="8">
        <v>110</v>
      </c>
      <c r="H20193" s="8">
        <v>0.5</v>
      </c>
      <c r="I20193" s="8">
        <v>0</v>
      </c>
      <c r="J20193" s="9">
        <v>43117.774594907409</v>
      </c>
      <c r="K20193" s="7" t="s">
        <v>3</v>
      </c>
      <c r="L20193" s="10" t="s">
        <v>4</v>
      </c>
      <c r="M20193" s="17">
        <v>0</v>
      </c>
      <c r="N20193">
        <f>IF(C20193="保密",1,0)</f>
        <v>1</v>
      </c>
      <c r="O20193">
        <f>IF(C20193="女",1,0)</f>
        <v>0</v>
      </c>
      <c r="P20193" s="19">
        <v>15</v>
      </c>
      <c r="Q20193" s="19">
        <v>26</v>
      </c>
      <c r="R20193" s="19">
        <v>0</v>
      </c>
      <c r="S20193">
        <f>IF(G20193&gt;666,1,0)</f>
        <v>0</v>
      </c>
      <c r="T20193">
        <f>N20193*$AB$5+O20193*$AB$6+P20193*$AB$7+Q20193*$AB$8+R20193*$AB$9+S20193*$AB$10</f>
        <v>5.0628650040629962E-3</v>
      </c>
    </row>
    <row r="20194" spans="1:20" hidden="1" x14ac:dyDescent="0.25">
      <c r="A20194" s="6">
        <v>29743</v>
      </c>
      <c r="B20194" s="7" t="s">
        <v>29300</v>
      </c>
      <c r="C20194" s="7" t="s">
        <v>6</v>
      </c>
      <c r="D20194" s="7" t="s">
        <v>19</v>
      </c>
      <c r="E20194" s="8">
        <v>392</v>
      </c>
      <c r="F20194" s="8">
        <v>22</v>
      </c>
      <c r="G20194" s="8">
        <v>633</v>
      </c>
      <c r="H20194" s="8">
        <v>2.2999999999999998</v>
      </c>
      <c r="I20194" s="8">
        <v>0</v>
      </c>
      <c r="J20194" s="9">
        <v>43095.964826388888</v>
      </c>
      <c r="K20194" s="7" t="s">
        <v>3</v>
      </c>
      <c r="L20194" s="10" t="s">
        <v>4</v>
      </c>
      <c r="M20194" s="17">
        <v>0</v>
      </c>
      <c r="N20194">
        <f>IF(C20194="保密",1,0)</f>
        <v>0</v>
      </c>
      <c r="O20194">
        <f>IF(C20194="女",1,0)</f>
        <v>0</v>
      </c>
      <c r="P20194" s="19">
        <v>392</v>
      </c>
      <c r="Q20194" s="19">
        <v>22</v>
      </c>
      <c r="R20194" s="19">
        <v>0</v>
      </c>
      <c r="S20194">
        <f>IF(G20194&gt;666,1,0)</f>
        <v>0</v>
      </c>
      <c r="T20194">
        <f>N20194*$AB$5+O20194*$AB$6+P20194*$AB$7+Q20194*$AB$8+R20194*$AB$9+S20194*$AB$10</f>
        <v>5.0615914169390239E-3</v>
      </c>
    </row>
    <row r="20195" spans="1:20" hidden="1" x14ac:dyDescent="0.25">
      <c r="A20195" s="11">
        <v>42813</v>
      </c>
      <c r="B20195" s="12" t="s">
        <v>38949</v>
      </c>
      <c r="C20195" s="12" t="s">
        <v>1</v>
      </c>
      <c r="D20195" s="12" t="s">
        <v>2</v>
      </c>
      <c r="E20195" s="13">
        <v>303</v>
      </c>
      <c r="F20195" s="13">
        <v>22</v>
      </c>
      <c r="G20195" s="13">
        <v>598</v>
      </c>
      <c r="H20195" s="13">
        <v>2.2999999999999998</v>
      </c>
      <c r="I20195" s="13">
        <v>0</v>
      </c>
      <c r="J20195" s="14">
        <v>43061.332430555558</v>
      </c>
      <c r="K20195" s="12" t="s">
        <v>3</v>
      </c>
      <c r="L20195" s="15" t="s">
        <v>4</v>
      </c>
      <c r="M20195" s="17">
        <v>0</v>
      </c>
      <c r="N20195">
        <f>IF(C20195="保密",1,0)</f>
        <v>0</v>
      </c>
      <c r="O20195">
        <f>IF(C20195="女",1,0)</f>
        <v>1</v>
      </c>
      <c r="P20195" s="19">
        <v>303</v>
      </c>
      <c r="Q20195" s="19">
        <v>22</v>
      </c>
      <c r="R20195" s="19">
        <v>0</v>
      </c>
      <c r="S20195">
        <f>IF(G20195&gt;666,1,0)</f>
        <v>0</v>
      </c>
      <c r="T20195">
        <f>N20195*$AB$5+O20195*$AB$6+P20195*$AB$7+Q20195*$AB$8+R20195*$AB$9+S20195*$AB$10</f>
        <v>5.0610442640215709E-3</v>
      </c>
    </row>
    <row r="20196" spans="1:20" hidden="1" x14ac:dyDescent="0.25">
      <c r="A20196" s="11">
        <v>13015</v>
      </c>
      <c r="B20196" s="12" t="s">
        <v>13013</v>
      </c>
      <c r="C20196" s="12" t="s">
        <v>6</v>
      </c>
      <c r="D20196" s="12" t="s">
        <v>39</v>
      </c>
      <c r="E20196" s="13">
        <v>362</v>
      </c>
      <c r="F20196" s="13">
        <v>133</v>
      </c>
      <c r="G20196" s="13">
        <v>417</v>
      </c>
      <c r="H20196" s="13">
        <v>2.9</v>
      </c>
      <c r="I20196" s="13">
        <v>0</v>
      </c>
      <c r="J20196" s="14">
        <v>42880.25037037037</v>
      </c>
      <c r="K20196" s="12" t="s">
        <v>3</v>
      </c>
      <c r="L20196" s="15" t="s">
        <v>4</v>
      </c>
      <c r="M20196" s="17">
        <v>0</v>
      </c>
      <c r="N20196">
        <f>IF(C20196="保密",1,0)</f>
        <v>0</v>
      </c>
      <c r="O20196">
        <f>IF(C20196="女",1,0)</f>
        <v>0</v>
      </c>
      <c r="P20196" s="19">
        <v>362</v>
      </c>
      <c r="Q20196" s="19">
        <v>133</v>
      </c>
      <c r="R20196" s="19">
        <v>0</v>
      </c>
      <c r="S20196">
        <f>IF(G20196&gt;666,1,0)</f>
        <v>0</v>
      </c>
      <c r="T20196">
        <f>N20196*$AB$5+O20196*$AB$6+P20196*$AB$7+Q20196*$AB$8+R20196*$AB$9+S20196*$AB$10</f>
        <v>5.0600348326975955E-3</v>
      </c>
    </row>
    <row r="20197" spans="1:20" hidden="1" x14ac:dyDescent="0.25">
      <c r="A20197" s="11">
        <v>9559</v>
      </c>
      <c r="B20197" s="12" t="s">
        <v>9566</v>
      </c>
      <c r="C20197" s="12" t="s">
        <v>1</v>
      </c>
      <c r="D20197" s="12" t="s">
        <v>23</v>
      </c>
      <c r="E20197" s="13">
        <v>283</v>
      </c>
      <c r="F20197" s="13">
        <v>96</v>
      </c>
      <c r="G20197" s="13">
        <v>143</v>
      </c>
      <c r="H20197" s="13">
        <v>2.7</v>
      </c>
      <c r="I20197" s="13">
        <v>0</v>
      </c>
      <c r="J20197" s="14">
        <v>42605.8669212963</v>
      </c>
      <c r="K20197" s="12" t="s">
        <v>3</v>
      </c>
      <c r="L20197" s="15" t="s">
        <v>4</v>
      </c>
      <c r="M20197" s="17">
        <v>0</v>
      </c>
      <c r="N20197">
        <f>IF(C20197="保密",1,0)</f>
        <v>0</v>
      </c>
      <c r="O20197">
        <f>IF(C20197="女",1,0)</f>
        <v>1</v>
      </c>
      <c r="P20197" s="19">
        <v>283</v>
      </c>
      <c r="Q20197" s="19">
        <v>96</v>
      </c>
      <c r="R20197" s="19">
        <v>0</v>
      </c>
      <c r="S20197">
        <f>IF(G20197&gt;666,1,0)</f>
        <v>0</v>
      </c>
      <c r="T20197">
        <f>N20197*$AB$5+O20197*$AB$6+P20197*$AB$7+Q20197*$AB$8+R20197*$AB$9+S20197*$AB$10</f>
        <v>5.0600065411939513E-3</v>
      </c>
    </row>
    <row r="20198" spans="1:20" hidden="1" x14ac:dyDescent="0.25">
      <c r="A20198" s="11">
        <v>37389</v>
      </c>
      <c r="B20198" s="12" t="s">
        <v>35170</v>
      </c>
      <c r="C20198" s="12" t="s">
        <v>6</v>
      </c>
      <c r="D20198" s="12" t="s">
        <v>27</v>
      </c>
      <c r="E20198" s="13">
        <v>380</v>
      </c>
      <c r="F20198" s="13">
        <v>66</v>
      </c>
      <c r="G20198" s="13">
        <v>664</v>
      </c>
      <c r="H20198" s="13">
        <v>2.6</v>
      </c>
      <c r="I20198" s="13">
        <v>0</v>
      </c>
      <c r="J20198" s="14">
        <v>43127.323425925926</v>
      </c>
      <c r="K20198" s="12" t="s">
        <v>3</v>
      </c>
      <c r="L20198" s="15" t="s">
        <v>4</v>
      </c>
      <c r="M20198" s="17">
        <v>0</v>
      </c>
      <c r="N20198">
        <f>IF(C20198="保密",1,0)</f>
        <v>0</v>
      </c>
      <c r="O20198">
        <f>IF(C20198="女",1,0)</f>
        <v>0</v>
      </c>
      <c r="P20198" s="19">
        <v>380</v>
      </c>
      <c r="Q20198" s="19">
        <v>66</v>
      </c>
      <c r="R20198" s="19">
        <v>0</v>
      </c>
      <c r="S20198">
        <f>IF(G20198&gt;666,1,0)</f>
        <v>0</v>
      </c>
      <c r="T20198">
        <f>N20198*$AB$5+O20198*$AB$6+P20198*$AB$7+Q20198*$AB$8+R20198*$AB$9+S20198*$AB$10</f>
        <v>5.0595992499500005E-3</v>
      </c>
    </row>
    <row r="20199" spans="1:20" hidden="1" x14ac:dyDescent="0.25">
      <c r="A20199" s="11">
        <v>38366</v>
      </c>
      <c r="B20199" s="12" t="s">
        <v>35785</v>
      </c>
      <c r="C20199" s="12" t="s">
        <v>6</v>
      </c>
      <c r="D20199" s="12" t="s">
        <v>17</v>
      </c>
      <c r="E20199" s="13">
        <v>357</v>
      </c>
      <c r="F20199" s="13">
        <v>151</v>
      </c>
      <c r="G20199" s="13">
        <v>566</v>
      </c>
      <c r="H20199" s="13">
        <v>2.9</v>
      </c>
      <c r="I20199" s="13">
        <v>0</v>
      </c>
      <c r="J20199" s="14">
        <v>43110.868402777778</v>
      </c>
      <c r="K20199" s="12" t="s">
        <v>3</v>
      </c>
      <c r="L20199" s="15" t="s">
        <v>4</v>
      </c>
      <c r="M20199" s="17">
        <v>0</v>
      </c>
      <c r="N20199">
        <f>IF(C20199="保密",1,0)</f>
        <v>0</v>
      </c>
      <c r="O20199">
        <f>IF(C20199="女",1,0)</f>
        <v>0</v>
      </c>
      <c r="P20199" s="19">
        <v>357</v>
      </c>
      <c r="Q20199" s="19">
        <v>151</v>
      </c>
      <c r="R20199" s="19">
        <v>0</v>
      </c>
      <c r="S20199">
        <f>IF(G20199&gt;666,1,0)</f>
        <v>0</v>
      </c>
      <c r="T20199">
        <f>N20199*$AB$5+O20199*$AB$6+P20199*$AB$7+Q20199*$AB$8+R20199*$AB$9+S20199*$AB$10</f>
        <v>5.0580634853751244E-3</v>
      </c>
    </row>
    <row r="20200" spans="1:20" x14ac:dyDescent="0.25">
      <c r="A20200" s="11">
        <v>45969</v>
      </c>
      <c r="B20200" s="12" t="s">
        <v>40982</v>
      </c>
      <c r="C20200" s="12" t="s">
        <v>1</v>
      </c>
      <c r="D20200" s="12" t="s">
        <v>7</v>
      </c>
      <c r="E20200" s="13">
        <v>278</v>
      </c>
      <c r="F20200" s="13">
        <v>113</v>
      </c>
      <c r="G20200" s="13">
        <v>104</v>
      </c>
      <c r="H20200" s="13">
        <v>1.1000000000000001</v>
      </c>
      <c r="I20200" s="13">
        <v>0</v>
      </c>
      <c r="J20200" s="14">
        <v>43111.695162037038</v>
      </c>
      <c r="K20200" s="12" t="s">
        <v>3</v>
      </c>
      <c r="L20200" s="15" t="s">
        <v>4</v>
      </c>
      <c r="M20200" s="17">
        <v>0</v>
      </c>
      <c r="N20200">
        <f>IF(C20200="保密",1,0)</f>
        <v>0</v>
      </c>
      <c r="O20200">
        <f>IF(C20200="女",1,0)</f>
        <v>1</v>
      </c>
      <c r="P20200" s="19">
        <v>278</v>
      </c>
      <c r="Q20200" s="19">
        <v>113</v>
      </c>
      <c r="R20200" s="19">
        <v>0</v>
      </c>
      <c r="S20200">
        <f>IF(G20200&gt;666,1,0)</f>
        <v>0</v>
      </c>
      <c r="T20200">
        <f>N20200*$AB$5+O20200*$AB$6+P20200*$AB$7+Q20200*$AB$8+R20200*$AB$9+S20200*$AB$10</f>
        <v>5.0546113606403506E-3</v>
      </c>
    </row>
    <row r="20201" spans="1:20" hidden="1" x14ac:dyDescent="0.25">
      <c r="A20201" s="11">
        <v>19663</v>
      </c>
      <c r="B20201" s="12" t="s">
        <v>19599</v>
      </c>
      <c r="C20201" s="12" t="s">
        <v>6</v>
      </c>
      <c r="D20201" s="12" t="s">
        <v>46</v>
      </c>
      <c r="E20201" s="13">
        <v>389</v>
      </c>
      <c r="F20201" s="13">
        <v>31</v>
      </c>
      <c r="G20201" s="13">
        <v>591</v>
      </c>
      <c r="H20201" s="13">
        <v>2.4</v>
      </c>
      <c r="I20201" s="13">
        <v>0</v>
      </c>
      <c r="J20201" s="14">
        <v>43114.750254629631</v>
      </c>
      <c r="K20201" s="12" t="s">
        <v>3</v>
      </c>
      <c r="L20201" s="15" t="s">
        <v>4</v>
      </c>
      <c r="M20201" s="17">
        <v>0</v>
      </c>
      <c r="N20201">
        <f>IF(C20201="保密",1,0)</f>
        <v>0</v>
      </c>
      <c r="O20201">
        <f>IF(C20201="女",1,0)</f>
        <v>0</v>
      </c>
      <c r="P20201" s="19">
        <v>389</v>
      </c>
      <c r="Q20201" s="19">
        <v>31</v>
      </c>
      <c r="R20201" s="19">
        <v>0</v>
      </c>
      <c r="S20201">
        <f>IF(G20201&gt;666,1,0)</f>
        <v>0</v>
      </c>
      <c r="T20201">
        <f>N20201*$AB$5+O20201*$AB$6+P20201*$AB$7+Q20201*$AB$8+R20201*$AB$9+S20201*$AB$10</f>
        <v>5.0542457087295054E-3</v>
      </c>
    </row>
    <row r="20202" spans="1:20" hidden="1" x14ac:dyDescent="0.25">
      <c r="A20202" s="11">
        <v>5296</v>
      </c>
      <c r="B20202" s="12" t="s">
        <v>5312</v>
      </c>
      <c r="C20202" s="12" t="s">
        <v>6</v>
      </c>
      <c r="D20202" s="12" t="s">
        <v>15</v>
      </c>
      <c r="E20202" s="13">
        <v>359</v>
      </c>
      <c r="F20202" s="13">
        <v>142</v>
      </c>
      <c r="G20202" s="13">
        <v>457</v>
      </c>
      <c r="H20202" s="13">
        <v>2.9</v>
      </c>
      <c r="I20202" s="13">
        <v>0</v>
      </c>
      <c r="J20202" s="14">
        <v>42919.663842592592</v>
      </c>
      <c r="K20202" s="12" t="s">
        <v>3</v>
      </c>
      <c r="L20202" s="15" t="s">
        <v>4</v>
      </c>
      <c r="M20202" s="17">
        <v>0</v>
      </c>
      <c r="N20202">
        <f>IF(C20202="保密",1,0)</f>
        <v>0</v>
      </c>
      <c r="O20202">
        <f>IF(C20202="女",1,0)</f>
        <v>0</v>
      </c>
      <c r="P20202" s="19">
        <v>359</v>
      </c>
      <c r="Q20202" s="19">
        <v>142</v>
      </c>
      <c r="R20202" s="19">
        <v>0</v>
      </c>
      <c r="S20202">
        <f>IF(G20202&gt;666,1,0)</f>
        <v>0</v>
      </c>
      <c r="T20202">
        <f>N20202*$AB$5+O20202*$AB$6+P20202*$AB$7+Q20202*$AB$8+R20202*$AB$9+S20202*$AB$10</f>
        <v>5.0526891244880769E-3</v>
      </c>
    </row>
    <row r="20203" spans="1:20" hidden="1" x14ac:dyDescent="0.25">
      <c r="A20203" s="11">
        <v>12151</v>
      </c>
      <c r="B20203" s="12" t="s">
        <v>12150</v>
      </c>
      <c r="C20203" s="12" t="s">
        <v>1</v>
      </c>
      <c r="D20203" s="12" t="s">
        <v>39</v>
      </c>
      <c r="E20203" s="13">
        <v>299</v>
      </c>
      <c r="F20203" s="13">
        <v>34</v>
      </c>
      <c r="G20203" s="13">
        <v>578</v>
      </c>
      <c r="H20203" s="13">
        <v>2.4</v>
      </c>
      <c r="I20203" s="13">
        <v>0</v>
      </c>
      <c r="J20203" s="14">
        <v>43084.652951388889</v>
      </c>
      <c r="K20203" s="12" t="s">
        <v>3</v>
      </c>
      <c r="L20203" s="15" t="s">
        <v>4</v>
      </c>
      <c r="M20203" s="17">
        <v>0</v>
      </c>
      <c r="N20203">
        <f>IF(C20203="保密",1,0)</f>
        <v>0</v>
      </c>
      <c r="O20203">
        <f>IF(C20203="女",1,0)</f>
        <v>1</v>
      </c>
      <c r="P20203" s="19">
        <v>299</v>
      </c>
      <c r="Q20203" s="19">
        <v>34</v>
      </c>
      <c r="R20203" s="19">
        <v>0</v>
      </c>
      <c r="S20203">
        <f>IF(G20203&gt;666,1,0)</f>
        <v>0</v>
      </c>
      <c r="T20203">
        <f>N20203*$AB$5+O20203*$AB$6+P20203*$AB$7+Q20203*$AB$8+R20203*$AB$9+S20203*$AB$10</f>
        <v>5.0512499864088806E-3</v>
      </c>
    </row>
    <row r="20204" spans="1:20" hidden="1" x14ac:dyDescent="0.25">
      <c r="A20204" s="6">
        <v>17110</v>
      </c>
      <c r="B20204" s="7" t="s">
        <v>17085</v>
      </c>
      <c r="C20204" s="7" t="s">
        <v>1</v>
      </c>
      <c r="D20204" s="7" t="s">
        <v>7</v>
      </c>
      <c r="E20204" s="8">
        <v>296</v>
      </c>
      <c r="F20204" s="8">
        <v>45</v>
      </c>
      <c r="G20204" s="8">
        <v>489</v>
      </c>
      <c r="H20204" s="8">
        <v>2.5</v>
      </c>
      <c r="I20204" s="8">
        <v>0</v>
      </c>
      <c r="J20204" s="9">
        <v>42969.614664351851</v>
      </c>
      <c r="K20204" s="7" t="s">
        <v>3</v>
      </c>
      <c r="L20204" s="10" t="s">
        <v>4</v>
      </c>
      <c r="M20204" s="17">
        <v>0</v>
      </c>
      <c r="N20204">
        <f>IF(C20204="保密",1,0)</f>
        <v>0</v>
      </c>
      <c r="O20204">
        <f>IF(C20204="女",1,0)</f>
        <v>1</v>
      </c>
      <c r="P20204" s="19">
        <v>296</v>
      </c>
      <c r="Q20204" s="19">
        <v>45</v>
      </c>
      <c r="R20204" s="19">
        <v>0</v>
      </c>
      <c r="S20204">
        <f>IF(G20204&gt;666,1,0)</f>
        <v>0</v>
      </c>
      <c r="T20204">
        <f>N20204*$AB$5+O20204*$AB$6+P20204*$AB$7+Q20204*$AB$8+R20204*$AB$9+S20204*$AB$10</f>
        <v>5.0507519446616241E-3</v>
      </c>
    </row>
    <row r="20205" spans="1:20" hidden="1" x14ac:dyDescent="0.25">
      <c r="A20205" s="6">
        <v>25800</v>
      </c>
      <c r="B20205" s="7" t="s">
        <v>25572</v>
      </c>
      <c r="C20205" s="7" t="s">
        <v>6</v>
      </c>
      <c r="D20205" s="7" t="s">
        <v>21</v>
      </c>
      <c r="E20205" s="8">
        <v>373</v>
      </c>
      <c r="F20205" s="8">
        <v>89</v>
      </c>
      <c r="G20205" s="8">
        <v>118</v>
      </c>
      <c r="H20205" s="8">
        <v>1.1000000000000001</v>
      </c>
      <c r="I20205" s="8">
        <v>0</v>
      </c>
      <c r="J20205" s="9">
        <v>43126.646736111114</v>
      </c>
      <c r="K20205" s="7" t="s">
        <v>3</v>
      </c>
      <c r="L20205" s="10" t="s">
        <v>4</v>
      </c>
      <c r="M20205" s="17">
        <v>0</v>
      </c>
      <c r="N20205">
        <f>IF(C20205="保密",1,0)</f>
        <v>0</v>
      </c>
      <c r="O20205">
        <f>IF(C20205="女",1,0)</f>
        <v>0</v>
      </c>
      <c r="P20205" s="19">
        <v>373</v>
      </c>
      <c r="Q20205" s="19">
        <v>89</v>
      </c>
      <c r="R20205" s="19">
        <v>0</v>
      </c>
      <c r="S20205">
        <f>IF(G20205&gt;666,1,0)</f>
        <v>0</v>
      </c>
      <c r="T20205">
        <f>N20205*$AB$5+O20205*$AB$6+P20205*$AB$7+Q20205*$AB$8+R20205*$AB$9+S20205*$AB$10</f>
        <v>5.0493069305900529E-3</v>
      </c>
    </row>
    <row r="20206" spans="1:20" hidden="1" x14ac:dyDescent="0.25">
      <c r="A20206" s="11">
        <v>25326</v>
      </c>
      <c r="B20206" s="12" t="s">
        <v>25109</v>
      </c>
      <c r="C20206" s="12" t="s">
        <v>1</v>
      </c>
      <c r="D20206" s="12" t="s">
        <v>39</v>
      </c>
      <c r="E20206" s="13">
        <v>298</v>
      </c>
      <c r="F20206" s="13">
        <v>37</v>
      </c>
      <c r="G20206" s="13">
        <v>208</v>
      </c>
      <c r="H20206" s="13">
        <v>2.4</v>
      </c>
      <c r="I20206" s="13">
        <v>0</v>
      </c>
      <c r="J20206" s="14">
        <v>42671.755335648151</v>
      </c>
      <c r="K20206" s="12" t="s">
        <v>3</v>
      </c>
      <c r="L20206" s="15" t="s">
        <v>4</v>
      </c>
      <c r="M20206" s="17">
        <v>0</v>
      </c>
      <c r="N20206">
        <f>IF(C20206="保密",1,0)</f>
        <v>0</v>
      </c>
      <c r="O20206">
        <f>IF(C20206="女",1,0)</f>
        <v>1</v>
      </c>
      <c r="P20206" s="19">
        <v>298</v>
      </c>
      <c r="Q20206" s="19">
        <v>37</v>
      </c>
      <c r="R20206" s="19">
        <v>0</v>
      </c>
      <c r="S20206">
        <f>IF(G20206&gt;666,1,0)</f>
        <v>0</v>
      </c>
      <c r="T20206">
        <f>N20206*$AB$5+O20206*$AB$6+P20206*$AB$7+Q20206*$AB$8+R20206*$AB$9+S20206*$AB$10</f>
        <v>5.0488014170057072E-3</v>
      </c>
    </row>
    <row r="20207" spans="1:20" hidden="1" x14ac:dyDescent="0.25">
      <c r="A20207" s="6">
        <v>44473</v>
      </c>
      <c r="B20207" s="7" t="s">
        <v>40071</v>
      </c>
      <c r="C20207" s="7" t="s">
        <v>1</v>
      </c>
      <c r="D20207" s="7" t="s">
        <v>33</v>
      </c>
      <c r="E20207" s="8">
        <v>297</v>
      </c>
      <c r="F20207" s="8">
        <v>40</v>
      </c>
      <c r="G20207" s="8">
        <v>353</v>
      </c>
      <c r="H20207" s="8">
        <v>2.5</v>
      </c>
      <c r="I20207" s="8">
        <v>0</v>
      </c>
      <c r="J20207" s="9">
        <v>42914.527083333334</v>
      </c>
      <c r="K20207" s="7" t="s">
        <v>3</v>
      </c>
      <c r="L20207" s="10" t="s">
        <v>4</v>
      </c>
      <c r="M20207" s="17">
        <v>0</v>
      </c>
      <c r="N20207">
        <f>IF(C20207="保密",1,0)</f>
        <v>0</v>
      </c>
      <c r="O20207">
        <f>IF(C20207="女",1,0)</f>
        <v>1</v>
      </c>
      <c r="P20207" s="19">
        <v>297</v>
      </c>
      <c r="Q20207" s="19">
        <v>40</v>
      </c>
      <c r="R20207" s="19">
        <v>0</v>
      </c>
      <c r="S20207">
        <f>IF(G20207&gt;666,1,0)</f>
        <v>0</v>
      </c>
      <c r="T20207">
        <f>N20207*$AB$5+O20207*$AB$6+P20207*$AB$7+Q20207*$AB$8+R20207*$AB$9+S20207*$AB$10</f>
        <v>5.0463528476025338E-3</v>
      </c>
    </row>
    <row r="20208" spans="1:20" x14ac:dyDescent="0.25">
      <c r="A20208" s="11">
        <v>9257</v>
      </c>
      <c r="B20208" s="12" t="s">
        <v>9264</v>
      </c>
      <c r="C20208" s="12" t="s">
        <v>1</v>
      </c>
      <c r="D20208" s="12" t="s">
        <v>27</v>
      </c>
      <c r="E20208" s="13">
        <v>290</v>
      </c>
      <c r="F20208" s="13">
        <v>65</v>
      </c>
      <c r="G20208" s="13">
        <v>118</v>
      </c>
      <c r="H20208" s="13">
        <v>2.2000000000000002</v>
      </c>
      <c r="I20208" s="13">
        <v>0</v>
      </c>
      <c r="J20208" s="14">
        <v>43126.432858796295</v>
      </c>
      <c r="K20208" s="12" t="s">
        <v>3</v>
      </c>
      <c r="L20208" s="15" t="s">
        <v>4</v>
      </c>
      <c r="M20208" s="17">
        <v>0</v>
      </c>
      <c r="N20208">
        <f>IF(C20208="保密",1,0)</f>
        <v>0</v>
      </c>
      <c r="O20208">
        <f>IF(C20208="女",1,0)</f>
        <v>1</v>
      </c>
      <c r="P20208" s="19">
        <v>290</v>
      </c>
      <c r="Q20208" s="19">
        <v>65</v>
      </c>
      <c r="R20208" s="19">
        <v>0</v>
      </c>
      <c r="S20208">
        <f>IF(G20208&gt;666,1,0)</f>
        <v>0</v>
      </c>
      <c r="T20208">
        <f>N20208*$AB$5+O20208*$AB$6+P20208*$AB$7+Q20208*$AB$8+R20208*$AB$9+S20208*$AB$10</f>
        <v>5.0429081947048491E-3</v>
      </c>
    </row>
    <row r="20209" spans="1:20" hidden="1" x14ac:dyDescent="0.25">
      <c r="A20209" s="11">
        <v>28067</v>
      </c>
      <c r="B20209" s="12" t="s">
        <v>27780</v>
      </c>
      <c r="C20209" s="12" t="s">
        <v>6</v>
      </c>
      <c r="D20209" s="12" t="s">
        <v>17</v>
      </c>
      <c r="E20209" s="13">
        <v>387</v>
      </c>
      <c r="F20209" s="13">
        <v>35</v>
      </c>
      <c r="G20209" s="13">
        <v>260</v>
      </c>
      <c r="H20209" s="13">
        <v>2.4</v>
      </c>
      <c r="I20209" s="13">
        <v>0</v>
      </c>
      <c r="J20209" s="14">
        <v>42843.832407407404</v>
      </c>
      <c r="K20209" s="12" t="s">
        <v>3</v>
      </c>
      <c r="L20209" s="15" t="s">
        <v>4</v>
      </c>
      <c r="M20209" s="17">
        <v>0</v>
      </c>
      <c r="N20209">
        <f>IF(C20209="保密",1,0)</f>
        <v>0</v>
      </c>
      <c r="O20209">
        <f>IF(C20209="女",1,0)</f>
        <v>0</v>
      </c>
      <c r="P20209" s="19">
        <v>387</v>
      </c>
      <c r="Q20209" s="19">
        <v>35</v>
      </c>
      <c r="R20209" s="19">
        <v>0</v>
      </c>
      <c r="S20209">
        <f>IF(G20209&gt;666,1,0)</f>
        <v>0</v>
      </c>
      <c r="T20209">
        <f>N20209*$AB$5+O20209*$AB$6+P20209*$AB$7+Q20209*$AB$8+R20209*$AB$9+S20209*$AB$10</f>
        <v>5.0425009034608982E-3</v>
      </c>
    </row>
    <row r="20210" spans="1:20" hidden="1" x14ac:dyDescent="0.25">
      <c r="A20210" s="11">
        <v>41041</v>
      </c>
      <c r="B20210" s="12" t="s">
        <v>37708</v>
      </c>
      <c r="C20210" s="12" t="s">
        <v>6</v>
      </c>
      <c r="D20210" s="12" t="s">
        <v>73</v>
      </c>
      <c r="E20210" s="13">
        <v>388</v>
      </c>
      <c r="F20210" s="13">
        <v>31</v>
      </c>
      <c r="G20210" s="13">
        <v>14</v>
      </c>
      <c r="H20210" s="13">
        <v>2.4</v>
      </c>
      <c r="I20210" s="13">
        <v>0</v>
      </c>
      <c r="J20210" s="14">
        <v>42477.4768287037</v>
      </c>
      <c r="K20210" s="12" t="s">
        <v>3</v>
      </c>
      <c r="L20210" s="15" t="s">
        <v>4</v>
      </c>
      <c r="M20210" s="17">
        <v>0</v>
      </c>
      <c r="N20210">
        <f>IF(C20210="保密",1,0)</f>
        <v>0</v>
      </c>
      <c r="O20210">
        <f>IF(C20210="女",1,0)</f>
        <v>0</v>
      </c>
      <c r="P20210" s="19">
        <v>388</v>
      </c>
      <c r="Q20210" s="19">
        <v>31</v>
      </c>
      <c r="R20210" s="19">
        <v>0</v>
      </c>
      <c r="S20210">
        <f>IF(G20210&gt;666,1,0)</f>
        <v>0</v>
      </c>
      <c r="T20210">
        <f>N20210*$AB$5+O20210*$AB$6+P20210*$AB$7+Q20210*$AB$8+R20210*$AB$9+S20210*$AB$10</f>
        <v>5.0415256396329385E-3</v>
      </c>
    </row>
    <row r="20211" spans="1:20" hidden="1" x14ac:dyDescent="0.25">
      <c r="A20211" s="11">
        <v>31703</v>
      </c>
      <c r="B20211" s="12" t="s">
        <v>31018</v>
      </c>
      <c r="C20211" s="12" t="s">
        <v>6</v>
      </c>
      <c r="D20211" s="12" t="s">
        <v>46</v>
      </c>
      <c r="E20211" s="13">
        <v>389</v>
      </c>
      <c r="F20211" s="13">
        <v>27</v>
      </c>
      <c r="G20211" s="13">
        <v>512</v>
      </c>
      <c r="H20211" s="13">
        <v>2.4</v>
      </c>
      <c r="I20211" s="13">
        <v>0</v>
      </c>
      <c r="J20211" s="14">
        <v>42975.342812499999</v>
      </c>
      <c r="K20211" s="12" t="s">
        <v>3</v>
      </c>
      <c r="L20211" s="15" t="s">
        <v>4</v>
      </c>
      <c r="M20211" s="17">
        <v>0</v>
      </c>
      <c r="N20211">
        <f>IF(C20211="保密",1,0)</f>
        <v>0</v>
      </c>
      <c r="O20211">
        <f>IF(C20211="女",1,0)</f>
        <v>0</v>
      </c>
      <c r="P20211" s="19">
        <v>389</v>
      </c>
      <c r="Q20211" s="19">
        <v>27</v>
      </c>
      <c r="R20211" s="19">
        <v>0</v>
      </c>
      <c r="S20211">
        <f>IF(G20211&gt;666,1,0)</f>
        <v>0</v>
      </c>
      <c r="T20211">
        <f>N20211*$AB$5+O20211*$AB$6+P20211*$AB$7+Q20211*$AB$8+R20211*$AB$9+S20211*$AB$10</f>
        <v>5.0405503758049804E-3</v>
      </c>
    </row>
    <row r="20212" spans="1:20" hidden="1" x14ac:dyDescent="0.25">
      <c r="A20212" s="11">
        <v>31682</v>
      </c>
      <c r="B20212" s="12" t="s">
        <v>30998</v>
      </c>
      <c r="C20212" s="12" t="s">
        <v>6</v>
      </c>
      <c r="D20212" s="12" t="s">
        <v>33</v>
      </c>
      <c r="E20212" s="13">
        <v>372</v>
      </c>
      <c r="F20212" s="13">
        <v>90</v>
      </c>
      <c r="G20212" s="13">
        <v>637</v>
      </c>
      <c r="H20212" s="13">
        <v>2.7</v>
      </c>
      <c r="I20212" s="13">
        <v>0</v>
      </c>
      <c r="J20212" s="14">
        <v>43100.853182870371</v>
      </c>
      <c r="K20212" s="12" t="s">
        <v>3</v>
      </c>
      <c r="L20212" s="15" t="s">
        <v>4</v>
      </c>
      <c r="M20212" s="17">
        <v>0</v>
      </c>
      <c r="N20212">
        <f>IF(C20212="保密",1,0)</f>
        <v>0</v>
      </c>
      <c r="O20212">
        <f>IF(C20212="女",1,0)</f>
        <v>0</v>
      </c>
      <c r="P20212" s="19">
        <v>372</v>
      </c>
      <c r="Q20212" s="19">
        <v>90</v>
      </c>
      <c r="R20212" s="19">
        <v>0</v>
      </c>
      <c r="S20212">
        <f>IF(G20212&gt;666,1,0)</f>
        <v>0</v>
      </c>
      <c r="T20212">
        <f>N20212*$AB$5+O20212*$AB$6+P20212*$AB$7+Q20212*$AB$8+R20212*$AB$9+S20212*$AB$10</f>
        <v>5.0400106947246174E-3</v>
      </c>
    </row>
    <row r="20213" spans="1:20" hidden="1" x14ac:dyDescent="0.25">
      <c r="A20213" s="11">
        <v>4866</v>
      </c>
      <c r="B20213" s="12" t="s">
        <v>4883</v>
      </c>
      <c r="C20213" s="12" t="s">
        <v>6</v>
      </c>
      <c r="D20213" s="12" t="s">
        <v>19</v>
      </c>
      <c r="E20213" s="13">
        <v>388</v>
      </c>
      <c r="F20213" s="13">
        <v>30</v>
      </c>
      <c r="G20213" s="13">
        <v>119</v>
      </c>
      <c r="H20213" s="13">
        <v>0.6</v>
      </c>
      <c r="I20213" s="13">
        <v>0</v>
      </c>
      <c r="J20213" s="14">
        <v>43127.074328703704</v>
      </c>
      <c r="K20213" s="12" t="s">
        <v>3</v>
      </c>
      <c r="L20213" s="15" t="s">
        <v>4</v>
      </c>
      <c r="M20213" s="17">
        <v>0</v>
      </c>
      <c r="N20213">
        <f>IF(C20213="保密",1,0)</f>
        <v>0</v>
      </c>
      <c r="O20213">
        <f>IF(C20213="女",1,0)</f>
        <v>0</v>
      </c>
      <c r="P20213" s="19">
        <v>388</v>
      </c>
      <c r="Q20213" s="19">
        <v>30</v>
      </c>
      <c r="R20213" s="19">
        <v>0</v>
      </c>
      <c r="S20213">
        <f>IF(G20213&gt;666,1,0)</f>
        <v>0</v>
      </c>
      <c r="T20213">
        <f>N20213*$AB$5+O20213*$AB$6+P20213*$AB$7+Q20213*$AB$8+R20213*$AB$9+S20213*$AB$10</f>
        <v>5.0381018064018079E-3</v>
      </c>
    </row>
    <row r="20214" spans="1:20" hidden="1" x14ac:dyDescent="0.25">
      <c r="A20214" s="11">
        <v>38434</v>
      </c>
      <c r="B20214" s="12" t="s">
        <v>35825</v>
      </c>
      <c r="C20214" s="12" t="s">
        <v>1</v>
      </c>
      <c r="D20214" s="12" t="s">
        <v>21</v>
      </c>
      <c r="E20214" s="13">
        <v>295</v>
      </c>
      <c r="F20214" s="13">
        <v>45</v>
      </c>
      <c r="G20214" s="13">
        <v>175</v>
      </c>
      <c r="H20214" s="13">
        <v>2.5</v>
      </c>
      <c r="I20214" s="13">
        <v>0</v>
      </c>
      <c r="J20214" s="14">
        <v>42637.652569444443</v>
      </c>
      <c r="K20214" s="12" t="s">
        <v>3</v>
      </c>
      <c r="L20214" s="15" t="s">
        <v>4</v>
      </c>
      <c r="M20214" s="17">
        <v>0</v>
      </c>
      <c r="N20214">
        <f>IF(C20214="保密",1,0)</f>
        <v>0</v>
      </c>
      <c r="O20214">
        <f>IF(C20214="女",1,0)</f>
        <v>1</v>
      </c>
      <c r="P20214" s="19">
        <v>295</v>
      </c>
      <c r="Q20214" s="19">
        <v>45</v>
      </c>
      <c r="R20214" s="19">
        <v>0</v>
      </c>
      <c r="S20214">
        <f>IF(G20214&gt;666,1,0)</f>
        <v>0</v>
      </c>
      <c r="T20214">
        <f>N20214*$AB$5+O20214*$AB$6+P20214*$AB$7+Q20214*$AB$8+R20214*$AB$9+S20214*$AB$10</f>
        <v>5.0380318755650572E-3</v>
      </c>
    </row>
    <row r="20215" spans="1:20" hidden="1" x14ac:dyDescent="0.25">
      <c r="A20215" s="11">
        <v>50216</v>
      </c>
      <c r="B20215" s="12" t="s">
        <v>42678</v>
      </c>
      <c r="C20215" s="12" t="s">
        <v>6</v>
      </c>
      <c r="D20215" s="12" t="s">
        <v>73</v>
      </c>
      <c r="E20215" s="13">
        <v>389</v>
      </c>
      <c r="F20215" s="13">
        <v>26</v>
      </c>
      <c r="G20215" s="13">
        <v>493</v>
      </c>
      <c r="H20215" s="13">
        <v>2.4</v>
      </c>
      <c r="I20215" s="13">
        <v>0</v>
      </c>
      <c r="J20215" s="14">
        <v>43057.743310185186</v>
      </c>
      <c r="K20215" s="12" t="s">
        <v>3</v>
      </c>
      <c r="L20215" s="15" t="s">
        <v>4</v>
      </c>
      <c r="M20215" s="17">
        <v>0</v>
      </c>
      <c r="N20215">
        <f>IF(C20215="保密",1,0)</f>
        <v>0</v>
      </c>
      <c r="O20215">
        <f>IF(C20215="女",1,0)</f>
        <v>0</v>
      </c>
      <c r="P20215" s="19">
        <v>389</v>
      </c>
      <c r="Q20215" s="19">
        <v>26</v>
      </c>
      <c r="R20215" s="19">
        <v>0</v>
      </c>
      <c r="S20215">
        <f>IF(G20215&gt;666,1,0)</f>
        <v>0</v>
      </c>
      <c r="T20215">
        <f>N20215*$AB$5+O20215*$AB$6+P20215*$AB$7+Q20215*$AB$8+R20215*$AB$9+S20215*$AB$10</f>
        <v>5.037126542573849E-3</v>
      </c>
    </row>
    <row r="20216" spans="1:20" x14ac:dyDescent="0.25">
      <c r="A20216" s="6">
        <v>42006</v>
      </c>
      <c r="B20216" s="7" t="s">
        <v>38393</v>
      </c>
      <c r="C20216" s="7" t="s">
        <v>1</v>
      </c>
      <c r="D20216" s="7" t="s">
        <v>17</v>
      </c>
      <c r="E20216" s="8">
        <v>293</v>
      </c>
      <c r="F20216" s="8">
        <v>52</v>
      </c>
      <c r="G20216" s="8">
        <v>655</v>
      </c>
      <c r="H20216" s="8">
        <v>2.5</v>
      </c>
      <c r="I20216" s="8">
        <v>0</v>
      </c>
      <c r="J20216" s="9">
        <v>43117.981365740743</v>
      </c>
      <c r="K20216" s="7" t="s">
        <v>3</v>
      </c>
      <c r="L20216" s="10" t="s">
        <v>4</v>
      </c>
      <c r="M20216" s="17">
        <v>0</v>
      </c>
      <c r="N20216">
        <f>IF(C20216="保密",1,0)</f>
        <v>0</v>
      </c>
      <c r="O20216">
        <f>IF(C20216="女",1,0)</f>
        <v>1</v>
      </c>
      <c r="P20216" s="19">
        <v>293</v>
      </c>
      <c r="Q20216" s="19">
        <v>52</v>
      </c>
      <c r="R20216" s="19">
        <v>0</v>
      </c>
      <c r="S20216">
        <f>IF(G20216&gt;666,1,0)</f>
        <v>0</v>
      </c>
      <c r="T20216">
        <f>N20216*$AB$5+O20216*$AB$6+P20216*$AB$7+Q20216*$AB$8+R20216*$AB$9+S20216*$AB$10</f>
        <v>5.0365585699898427E-3</v>
      </c>
    </row>
    <row r="20217" spans="1:20" hidden="1" x14ac:dyDescent="0.25">
      <c r="A20217" s="11">
        <v>28399</v>
      </c>
      <c r="B20217" s="12" t="s">
        <v>28096</v>
      </c>
      <c r="C20217" s="12" t="s">
        <v>6</v>
      </c>
      <c r="D20217" s="12" t="s">
        <v>17</v>
      </c>
      <c r="E20217" s="13">
        <v>376</v>
      </c>
      <c r="F20217" s="13">
        <v>74</v>
      </c>
      <c r="G20217" s="13">
        <v>321</v>
      </c>
      <c r="H20217" s="13">
        <v>2.6</v>
      </c>
      <c r="I20217" s="13">
        <v>0</v>
      </c>
      <c r="J20217" s="14">
        <v>42965.694490740738</v>
      </c>
      <c r="K20217" s="12" t="s">
        <v>3</v>
      </c>
      <c r="L20217" s="15" t="s">
        <v>4</v>
      </c>
      <c r="M20217" s="17">
        <v>0</v>
      </c>
      <c r="N20217">
        <f>IF(C20217="保密",1,0)</f>
        <v>0</v>
      </c>
      <c r="O20217">
        <f>IF(C20217="女",1,0)</f>
        <v>0</v>
      </c>
      <c r="P20217" s="19">
        <v>376</v>
      </c>
      <c r="Q20217" s="19">
        <v>74</v>
      </c>
      <c r="R20217" s="19">
        <v>0</v>
      </c>
      <c r="S20217">
        <f>IF(G20217&gt;666,1,0)</f>
        <v>0</v>
      </c>
      <c r="T20217">
        <f>N20217*$AB$5+O20217*$AB$6+P20217*$AB$7+Q20217*$AB$8+R20217*$AB$9+S20217*$AB$10</f>
        <v>5.0361096394127836E-3</v>
      </c>
    </row>
    <row r="20218" spans="1:20" hidden="1" x14ac:dyDescent="0.25">
      <c r="A20218" s="11">
        <v>1556</v>
      </c>
      <c r="B20218" s="12" t="s">
        <v>1576</v>
      </c>
      <c r="C20218" s="12" t="s">
        <v>6</v>
      </c>
      <c r="D20218" s="12" t="s">
        <v>27</v>
      </c>
      <c r="E20218" s="13">
        <v>388</v>
      </c>
      <c r="F20218" s="13">
        <v>29</v>
      </c>
      <c r="G20218" s="13">
        <v>119</v>
      </c>
      <c r="H20218" s="13">
        <v>0.6</v>
      </c>
      <c r="I20218" s="13">
        <v>0</v>
      </c>
      <c r="J20218" s="14">
        <v>43126.963634259257</v>
      </c>
      <c r="K20218" s="12" t="s">
        <v>3</v>
      </c>
      <c r="L20218" s="15" t="s">
        <v>4</v>
      </c>
      <c r="M20218" s="17">
        <v>0</v>
      </c>
      <c r="N20218">
        <f>IF(C20218="保密",1,0)</f>
        <v>0</v>
      </c>
      <c r="O20218">
        <f>IF(C20218="女",1,0)</f>
        <v>0</v>
      </c>
      <c r="P20218" s="19">
        <v>388</v>
      </c>
      <c r="Q20218" s="19">
        <v>29</v>
      </c>
      <c r="R20218" s="19">
        <v>0</v>
      </c>
      <c r="S20218">
        <f>IF(G20218&gt;666,1,0)</f>
        <v>0</v>
      </c>
      <c r="T20218">
        <f>N20218*$AB$5+O20218*$AB$6+P20218*$AB$7+Q20218*$AB$8+R20218*$AB$9+S20218*$AB$10</f>
        <v>5.0346779731706764E-3</v>
      </c>
    </row>
    <row r="20219" spans="1:20" hidden="1" x14ac:dyDescent="0.25">
      <c r="A20219" s="6">
        <v>10690</v>
      </c>
      <c r="B20219" s="7" t="s">
        <v>10691</v>
      </c>
      <c r="C20219" s="7" t="s">
        <v>6</v>
      </c>
      <c r="D20219" s="7" t="s">
        <v>17</v>
      </c>
      <c r="E20219" s="8">
        <v>379</v>
      </c>
      <c r="F20219" s="8">
        <v>62</v>
      </c>
      <c r="G20219" s="8">
        <v>384</v>
      </c>
      <c r="H20219" s="8">
        <v>2.6</v>
      </c>
      <c r="I20219" s="8">
        <v>0</v>
      </c>
      <c r="J20219" s="9">
        <v>42847.40556712963</v>
      </c>
      <c r="K20219" s="7" t="s">
        <v>3</v>
      </c>
      <c r="L20219" s="10" t="s">
        <v>4</v>
      </c>
      <c r="M20219" s="17">
        <v>0</v>
      </c>
      <c r="N20219">
        <f>IF(C20219="保密",1,0)</f>
        <v>0</v>
      </c>
      <c r="O20219">
        <f>IF(C20219="女",1,0)</f>
        <v>0</v>
      </c>
      <c r="P20219" s="19">
        <v>379</v>
      </c>
      <c r="Q20219" s="19">
        <v>62</v>
      </c>
      <c r="R20219" s="19">
        <v>0</v>
      </c>
      <c r="S20219">
        <f>IF(G20219&gt;666,1,0)</f>
        <v>0</v>
      </c>
      <c r="T20219">
        <f>N20219*$AB$5+O20219*$AB$6+P20219*$AB$7+Q20219*$AB$8+R20219*$AB$9+S20219*$AB$10</f>
        <v>5.0331838479289086E-3</v>
      </c>
    </row>
    <row r="20220" spans="1:20" hidden="1" x14ac:dyDescent="0.25">
      <c r="A20220" s="6">
        <v>9913</v>
      </c>
      <c r="B20220" s="7" t="s">
        <v>9919</v>
      </c>
      <c r="C20220" s="7" t="s">
        <v>6</v>
      </c>
      <c r="D20220" s="7" t="s">
        <v>21</v>
      </c>
      <c r="E20220" s="8">
        <v>376</v>
      </c>
      <c r="F20220" s="8">
        <v>73</v>
      </c>
      <c r="G20220" s="8">
        <v>117</v>
      </c>
      <c r="H20220" s="8">
        <v>1.7</v>
      </c>
      <c r="I20220" s="8">
        <v>0</v>
      </c>
      <c r="J20220" s="9">
        <v>43125.420694444445</v>
      </c>
      <c r="K20220" s="7" t="s">
        <v>3</v>
      </c>
      <c r="L20220" s="10" t="s">
        <v>4</v>
      </c>
      <c r="M20220" s="17">
        <v>0</v>
      </c>
      <c r="N20220">
        <f>IF(C20220="保密",1,0)</f>
        <v>0</v>
      </c>
      <c r="O20220">
        <f>IF(C20220="女",1,0)</f>
        <v>0</v>
      </c>
      <c r="P20220" s="19">
        <v>376</v>
      </c>
      <c r="Q20220" s="19">
        <v>73</v>
      </c>
      <c r="R20220" s="19">
        <v>0</v>
      </c>
      <c r="S20220">
        <f>IF(G20220&gt;666,1,0)</f>
        <v>0</v>
      </c>
      <c r="T20220">
        <f>N20220*$AB$5+O20220*$AB$6+P20220*$AB$7+Q20220*$AB$8+R20220*$AB$9+S20220*$AB$10</f>
        <v>5.0326858061816521E-3</v>
      </c>
    </row>
    <row r="20221" spans="1:20" hidden="1" x14ac:dyDescent="0.25">
      <c r="A20221" s="6">
        <v>22168</v>
      </c>
      <c r="B20221" s="7" t="s">
        <v>22030</v>
      </c>
      <c r="C20221" s="7" t="s">
        <v>1</v>
      </c>
      <c r="D20221" s="7" t="s">
        <v>15</v>
      </c>
      <c r="E20221" s="8">
        <v>301</v>
      </c>
      <c r="F20221" s="8">
        <v>21</v>
      </c>
      <c r="G20221" s="8">
        <v>561</v>
      </c>
      <c r="H20221" s="8">
        <v>2.2999999999999998</v>
      </c>
      <c r="I20221" s="8">
        <v>0</v>
      </c>
      <c r="J20221" s="9">
        <v>43115.250023148146</v>
      </c>
      <c r="K20221" s="7" t="s">
        <v>109</v>
      </c>
      <c r="L20221" s="10" t="s">
        <v>4</v>
      </c>
      <c r="M20221" s="17">
        <v>1</v>
      </c>
      <c r="N20221">
        <f>IF(C20221="保密",1,0)</f>
        <v>0</v>
      </c>
      <c r="O20221">
        <f>IF(C20221="女",1,0)</f>
        <v>1</v>
      </c>
      <c r="P20221" s="19">
        <v>301</v>
      </c>
      <c r="Q20221" s="19">
        <v>21</v>
      </c>
      <c r="R20221" s="19">
        <v>0</v>
      </c>
      <c r="S20221">
        <f>IF(G20221&gt;666,1,0)</f>
        <v>0</v>
      </c>
      <c r="T20221">
        <f>N20221*$AB$5+O20221*$AB$6+P20221*$AB$7+Q20221*$AB$8+R20221*$AB$9+S20221*$AB$10</f>
        <v>5.0321802925973073E-3</v>
      </c>
    </row>
    <row r="20222" spans="1:20" x14ac:dyDescent="0.25">
      <c r="A20222" s="6">
        <v>19156</v>
      </c>
      <c r="B20222" s="7" t="s">
        <v>19105</v>
      </c>
      <c r="C20222" s="7" t="s">
        <v>1</v>
      </c>
      <c r="D20222" s="7" t="s">
        <v>2</v>
      </c>
      <c r="E20222" s="8">
        <v>301</v>
      </c>
      <c r="F20222" s="8">
        <v>21</v>
      </c>
      <c r="G20222" s="8">
        <v>119</v>
      </c>
      <c r="H20222" s="8">
        <v>1.4</v>
      </c>
      <c r="I20222" s="8">
        <v>0</v>
      </c>
      <c r="J20222" s="9">
        <v>43127.724293981482</v>
      </c>
      <c r="K20222" s="7" t="s">
        <v>3</v>
      </c>
      <c r="L20222" s="10" t="s">
        <v>4</v>
      </c>
      <c r="M20222" s="17">
        <v>0</v>
      </c>
      <c r="N20222">
        <f>IF(C20222="保密",1,0)</f>
        <v>0</v>
      </c>
      <c r="O20222">
        <f>IF(C20222="女",1,0)</f>
        <v>1</v>
      </c>
      <c r="P20222" s="19">
        <v>301</v>
      </c>
      <c r="Q20222" s="19">
        <v>21</v>
      </c>
      <c r="R20222" s="19">
        <v>0</v>
      </c>
      <c r="S20222">
        <f>IF(G20222&gt;666,1,0)</f>
        <v>0</v>
      </c>
      <c r="T20222">
        <f>N20222*$AB$5+O20222*$AB$6+P20222*$AB$7+Q20222*$AB$8+R20222*$AB$9+S20222*$AB$10</f>
        <v>5.0321802925973073E-3</v>
      </c>
    </row>
    <row r="20223" spans="1:20" hidden="1" x14ac:dyDescent="0.25">
      <c r="A20223" s="6">
        <v>29918</v>
      </c>
      <c r="B20223" s="7" t="s">
        <v>29452</v>
      </c>
      <c r="C20223" s="7" t="s">
        <v>1</v>
      </c>
      <c r="D20223" s="7" t="s">
        <v>19</v>
      </c>
      <c r="E20223" s="8">
        <v>301</v>
      </c>
      <c r="F20223" s="8">
        <v>21</v>
      </c>
      <c r="G20223" s="8">
        <v>25</v>
      </c>
      <c r="H20223" s="8">
        <v>2.2999999999999998</v>
      </c>
      <c r="I20223" s="8">
        <v>0</v>
      </c>
      <c r="J20223" s="9">
        <v>42488.452916666669</v>
      </c>
      <c r="K20223" s="7" t="s">
        <v>3</v>
      </c>
      <c r="L20223" s="10" t="s">
        <v>4</v>
      </c>
      <c r="M20223" s="17">
        <v>0</v>
      </c>
      <c r="N20223">
        <f>IF(C20223="保密",1,0)</f>
        <v>0</v>
      </c>
      <c r="O20223">
        <f>IF(C20223="女",1,0)</f>
        <v>1</v>
      </c>
      <c r="P20223" s="19">
        <v>301</v>
      </c>
      <c r="Q20223" s="19">
        <v>21</v>
      </c>
      <c r="R20223" s="19">
        <v>0</v>
      </c>
      <c r="S20223">
        <f>IF(G20223&gt;666,1,0)</f>
        <v>0</v>
      </c>
      <c r="T20223">
        <f>N20223*$AB$5+O20223*$AB$6+P20223*$AB$7+Q20223*$AB$8+R20223*$AB$9+S20223*$AB$10</f>
        <v>5.0321802925973073E-3</v>
      </c>
    </row>
    <row r="20224" spans="1:20" hidden="1" x14ac:dyDescent="0.25">
      <c r="A20224" s="6">
        <v>4968</v>
      </c>
      <c r="B20224" s="7" t="s">
        <v>4985</v>
      </c>
      <c r="C20224" s="7" t="s">
        <v>6</v>
      </c>
      <c r="D20224" s="7" t="s">
        <v>19</v>
      </c>
      <c r="E20224" s="8">
        <v>366</v>
      </c>
      <c r="F20224" s="8">
        <v>110</v>
      </c>
      <c r="G20224" s="8">
        <v>315</v>
      </c>
      <c r="H20224" s="8">
        <v>2.8</v>
      </c>
      <c r="I20224" s="8">
        <v>0</v>
      </c>
      <c r="J20224" s="9">
        <v>42785.005150462966</v>
      </c>
      <c r="K20224" s="7" t="s">
        <v>3</v>
      </c>
      <c r="L20224" s="10" t="s">
        <v>4</v>
      </c>
      <c r="M20224" s="17">
        <v>0</v>
      </c>
      <c r="N20224">
        <f>IF(C20224="保密",1,0)</f>
        <v>0</v>
      </c>
      <c r="O20224">
        <f>IF(C20224="女",1,0)</f>
        <v>0</v>
      </c>
      <c r="P20224" s="19">
        <v>366</v>
      </c>
      <c r="Q20224" s="19">
        <v>110</v>
      </c>
      <c r="R20224" s="19">
        <v>0</v>
      </c>
      <c r="S20224">
        <f>IF(G20224&gt;666,1,0)</f>
        <v>0</v>
      </c>
      <c r="T20224">
        <f>N20224*$AB$5+O20224*$AB$6+P20224*$AB$7+Q20224*$AB$8+R20224*$AB$9+S20224*$AB$10</f>
        <v>5.0321669447678432E-3</v>
      </c>
    </row>
    <row r="20225" spans="1:20" hidden="1" x14ac:dyDescent="0.25">
      <c r="A20225" s="6">
        <v>12802</v>
      </c>
      <c r="B20225" s="7" t="s">
        <v>12800</v>
      </c>
      <c r="C20225" s="7" t="s">
        <v>6</v>
      </c>
      <c r="D20225" s="7" t="s">
        <v>15</v>
      </c>
      <c r="E20225" s="8">
        <v>388</v>
      </c>
      <c r="F20225" s="8">
        <v>28</v>
      </c>
      <c r="G20225" s="8">
        <v>118</v>
      </c>
      <c r="H20225" s="8">
        <v>2.1</v>
      </c>
      <c r="I20225" s="8">
        <v>0</v>
      </c>
      <c r="J20225" s="9">
        <v>43125.684803240743</v>
      </c>
      <c r="K20225" s="7" t="s">
        <v>3</v>
      </c>
      <c r="L20225" s="10" t="s">
        <v>4</v>
      </c>
      <c r="M20225" s="17">
        <v>0</v>
      </c>
      <c r="N20225">
        <f>IF(C20225="保密",1,0)</f>
        <v>0</v>
      </c>
      <c r="O20225">
        <f>IF(C20225="女",1,0)</f>
        <v>0</v>
      </c>
      <c r="P20225" s="19">
        <v>388</v>
      </c>
      <c r="Q20225" s="19">
        <v>28</v>
      </c>
      <c r="R20225" s="19">
        <v>0</v>
      </c>
      <c r="S20225">
        <f>IF(G20225&gt;666,1,0)</f>
        <v>0</v>
      </c>
      <c r="T20225">
        <f>N20225*$AB$5+O20225*$AB$6+P20225*$AB$7+Q20225*$AB$8+R20225*$AB$9+S20225*$AB$10</f>
        <v>5.031254139939545E-3</v>
      </c>
    </row>
    <row r="20226" spans="1:20" hidden="1" x14ac:dyDescent="0.25">
      <c r="A20226" s="11">
        <v>25608</v>
      </c>
      <c r="B20226" s="12" t="s">
        <v>25384</v>
      </c>
      <c r="C20226" s="12" t="s">
        <v>6</v>
      </c>
      <c r="D20226" s="12" t="s">
        <v>2</v>
      </c>
      <c r="E20226" s="13">
        <v>388</v>
      </c>
      <c r="F20226" s="13">
        <v>28</v>
      </c>
      <c r="G20226" s="13">
        <v>436</v>
      </c>
      <c r="H20226" s="13">
        <v>2.4</v>
      </c>
      <c r="I20226" s="13">
        <v>0</v>
      </c>
      <c r="J20226" s="14">
        <v>43108.280717592592</v>
      </c>
      <c r="K20226" s="12" t="s">
        <v>3</v>
      </c>
      <c r="L20226" s="15" t="s">
        <v>4</v>
      </c>
      <c r="M20226" s="17">
        <v>0</v>
      </c>
      <c r="N20226">
        <f>IF(C20226="保密",1,0)</f>
        <v>0</v>
      </c>
      <c r="O20226">
        <f>IF(C20226="女",1,0)</f>
        <v>0</v>
      </c>
      <c r="P20226" s="19">
        <v>388</v>
      </c>
      <c r="Q20226" s="19">
        <v>28</v>
      </c>
      <c r="R20226" s="19">
        <v>0</v>
      </c>
      <c r="S20226">
        <f>IF(G20226&gt;666,1,0)</f>
        <v>0</v>
      </c>
      <c r="T20226">
        <f>N20226*$AB$5+O20226*$AB$6+P20226*$AB$7+Q20226*$AB$8+R20226*$AB$9+S20226*$AB$10</f>
        <v>5.031254139939545E-3</v>
      </c>
    </row>
    <row r="20227" spans="1:20" hidden="1" x14ac:dyDescent="0.25">
      <c r="A20227" s="6">
        <v>19734</v>
      </c>
      <c r="B20227" s="7" t="s">
        <v>19667</v>
      </c>
      <c r="C20227" s="7" t="s">
        <v>6</v>
      </c>
      <c r="D20227" s="7" t="s">
        <v>7</v>
      </c>
      <c r="E20227" s="8">
        <v>371</v>
      </c>
      <c r="F20227" s="8">
        <v>91</v>
      </c>
      <c r="G20227" s="8">
        <v>200</v>
      </c>
      <c r="H20227" s="8">
        <v>2.7</v>
      </c>
      <c r="I20227" s="8">
        <v>0</v>
      </c>
      <c r="J20227" s="9">
        <v>42662.887395833335</v>
      </c>
      <c r="K20227" s="7" t="s">
        <v>3</v>
      </c>
      <c r="L20227" s="10" t="s">
        <v>4</v>
      </c>
      <c r="M20227" s="17">
        <v>0</v>
      </c>
      <c r="N20227">
        <f>IF(C20227="保密",1,0)</f>
        <v>0</v>
      </c>
      <c r="O20227">
        <f>IF(C20227="女",1,0)</f>
        <v>0</v>
      </c>
      <c r="P20227" s="19">
        <v>371</v>
      </c>
      <c r="Q20227" s="19">
        <v>91</v>
      </c>
      <c r="R20227" s="19">
        <v>0</v>
      </c>
      <c r="S20227">
        <f>IF(G20227&gt;666,1,0)</f>
        <v>0</v>
      </c>
      <c r="T20227">
        <f>N20227*$AB$5+O20227*$AB$6+P20227*$AB$7+Q20227*$AB$8+R20227*$AB$9+S20227*$AB$10</f>
        <v>5.0307144588591819E-3</v>
      </c>
    </row>
    <row r="20228" spans="1:20" hidden="1" x14ac:dyDescent="0.25">
      <c r="A20228" s="6">
        <v>30767</v>
      </c>
      <c r="B20228" s="7" t="s">
        <v>30207</v>
      </c>
      <c r="C20228" s="7" t="s">
        <v>6</v>
      </c>
      <c r="D20228" s="7" t="s">
        <v>15</v>
      </c>
      <c r="E20228" s="8">
        <v>379</v>
      </c>
      <c r="F20228" s="8">
        <v>61</v>
      </c>
      <c r="G20228" s="8">
        <v>364</v>
      </c>
      <c r="H20228" s="8">
        <v>2.2999999999999998</v>
      </c>
      <c r="I20228" s="8">
        <v>0</v>
      </c>
      <c r="J20228" s="9">
        <v>43127.715289351851</v>
      </c>
      <c r="K20228" s="7" t="s">
        <v>3</v>
      </c>
      <c r="L20228" s="10" t="s">
        <v>4</v>
      </c>
      <c r="M20228" s="17">
        <v>0</v>
      </c>
      <c r="N20228">
        <f>IF(C20228="保密",1,0)</f>
        <v>0</v>
      </c>
      <c r="O20228">
        <f>IF(C20228="女",1,0)</f>
        <v>0</v>
      </c>
      <c r="P20228" s="19">
        <v>379</v>
      </c>
      <c r="Q20228" s="19">
        <v>61</v>
      </c>
      <c r="R20228" s="19">
        <v>0</v>
      </c>
      <c r="S20228">
        <f>IF(G20228&gt;666,1,0)</f>
        <v>0</v>
      </c>
      <c r="T20228">
        <f>N20228*$AB$5+O20228*$AB$6+P20228*$AB$7+Q20228*$AB$8+R20228*$AB$9+S20228*$AB$10</f>
        <v>5.0297600146977772E-3</v>
      </c>
    </row>
    <row r="20229" spans="1:20" hidden="1" x14ac:dyDescent="0.25">
      <c r="A20229" s="6">
        <v>39256</v>
      </c>
      <c r="B20229" s="7" t="s">
        <v>36385</v>
      </c>
      <c r="C20229" s="7" t="s">
        <v>1</v>
      </c>
      <c r="D20229" s="7" t="s">
        <v>33</v>
      </c>
      <c r="E20229" s="8">
        <v>297</v>
      </c>
      <c r="F20229" s="8">
        <v>35</v>
      </c>
      <c r="G20229" s="8">
        <v>449</v>
      </c>
      <c r="H20229" s="8">
        <v>2.4</v>
      </c>
      <c r="I20229" s="8">
        <v>0</v>
      </c>
      <c r="J20229" s="9">
        <v>42912.054201388892</v>
      </c>
      <c r="K20229" s="7" t="s">
        <v>3</v>
      </c>
      <c r="L20229" s="10" t="s">
        <v>4</v>
      </c>
      <c r="M20229" s="17">
        <v>0</v>
      </c>
      <c r="N20229">
        <f>IF(C20229="保密",1,0)</f>
        <v>0</v>
      </c>
      <c r="O20229">
        <f>IF(C20229="女",1,0)</f>
        <v>1</v>
      </c>
      <c r="P20229" s="19">
        <v>297</v>
      </c>
      <c r="Q20229" s="19">
        <v>35</v>
      </c>
      <c r="R20229" s="19">
        <v>0</v>
      </c>
      <c r="S20229">
        <f>IF(G20229&gt;666,1,0)</f>
        <v>0</v>
      </c>
      <c r="T20229">
        <f>N20229*$AB$5+O20229*$AB$6+P20229*$AB$7+Q20229*$AB$8+R20229*$AB$9+S20229*$AB$10</f>
        <v>5.0292336814468782E-3</v>
      </c>
    </row>
    <row r="20230" spans="1:20" hidden="1" x14ac:dyDescent="0.25">
      <c r="A20230" s="6">
        <v>28718</v>
      </c>
      <c r="B20230" s="7" t="s">
        <v>28385</v>
      </c>
      <c r="C20230" s="7" t="s">
        <v>1</v>
      </c>
      <c r="D20230" s="7" t="s">
        <v>19</v>
      </c>
      <c r="E20230" s="8">
        <v>298</v>
      </c>
      <c r="F20230" s="8">
        <v>31</v>
      </c>
      <c r="G20230" s="8">
        <v>332</v>
      </c>
      <c r="H20230" s="8">
        <v>2.4</v>
      </c>
      <c r="I20230" s="8">
        <v>0</v>
      </c>
      <c r="J20230" s="9">
        <v>42890.872037037036</v>
      </c>
      <c r="K20230" s="7" t="s">
        <v>3</v>
      </c>
      <c r="L20230" s="10" t="s">
        <v>4</v>
      </c>
      <c r="M20230" s="17">
        <v>0</v>
      </c>
      <c r="N20230">
        <f>IF(C20230="保密",1,0)</f>
        <v>0</v>
      </c>
      <c r="O20230">
        <f>IF(C20230="女",1,0)</f>
        <v>1</v>
      </c>
      <c r="P20230" s="19">
        <v>298</v>
      </c>
      <c r="Q20230" s="19">
        <v>31</v>
      </c>
      <c r="R20230" s="19">
        <v>0</v>
      </c>
      <c r="S20230">
        <f>IF(G20230&gt;666,1,0)</f>
        <v>0</v>
      </c>
      <c r="T20230">
        <f>N20230*$AB$5+O20230*$AB$6+P20230*$AB$7+Q20230*$AB$8+R20230*$AB$9+S20230*$AB$10</f>
        <v>5.0282584176189193E-3</v>
      </c>
    </row>
    <row r="20231" spans="1:20" hidden="1" x14ac:dyDescent="0.25">
      <c r="A20231" s="6">
        <v>33765</v>
      </c>
      <c r="B20231" s="7" t="s">
        <v>32734</v>
      </c>
      <c r="C20231" s="7" t="s">
        <v>6</v>
      </c>
      <c r="D20231" s="7" t="s">
        <v>46</v>
      </c>
      <c r="E20231" s="8">
        <v>374</v>
      </c>
      <c r="F20231" s="8">
        <v>79</v>
      </c>
      <c r="G20231" s="8">
        <v>535</v>
      </c>
      <c r="H20231" s="8">
        <v>2.7</v>
      </c>
      <c r="I20231" s="8">
        <v>0</v>
      </c>
      <c r="J20231" s="9">
        <v>42998.709814814814</v>
      </c>
      <c r="K20231" s="7" t="s">
        <v>3</v>
      </c>
      <c r="L20231" s="10" t="s">
        <v>4</v>
      </c>
      <c r="M20231" s="17">
        <v>0</v>
      </c>
      <c r="N20231">
        <f>IF(C20231="保密",1,0)</f>
        <v>0</v>
      </c>
      <c r="O20231">
        <f>IF(C20231="女",1,0)</f>
        <v>0</v>
      </c>
      <c r="P20231" s="19">
        <v>374</v>
      </c>
      <c r="Q20231" s="19">
        <v>79</v>
      </c>
      <c r="R20231" s="19">
        <v>0</v>
      </c>
      <c r="S20231">
        <f>IF(G20231&gt;666,1,0)</f>
        <v>0</v>
      </c>
      <c r="T20231">
        <f>N20231*$AB$5+O20231*$AB$6+P20231*$AB$7+Q20231*$AB$8+R20231*$AB$9+S20231*$AB$10</f>
        <v>5.0277886673753061E-3</v>
      </c>
    </row>
    <row r="20232" spans="1:20" hidden="1" x14ac:dyDescent="0.25">
      <c r="A20232" s="11">
        <v>17928</v>
      </c>
      <c r="B20232" s="12" t="s">
        <v>17896</v>
      </c>
      <c r="C20232" s="12" t="s">
        <v>6</v>
      </c>
      <c r="D20232" s="12" t="s">
        <v>46</v>
      </c>
      <c r="E20232" s="13">
        <v>378</v>
      </c>
      <c r="F20232" s="13">
        <v>64</v>
      </c>
      <c r="G20232" s="13">
        <v>245</v>
      </c>
      <c r="H20232" s="13">
        <v>2.6</v>
      </c>
      <c r="I20232" s="13">
        <v>0</v>
      </c>
      <c r="J20232" s="14">
        <v>42927.331134259257</v>
      </c>
      <c r="K20232" s="12" t="s">
        <v>3</v>
      </c>
      <c r="L20232" s="15" t="s">
        <v>4</v>
      </c>
      <c r="M20232" s="17">
        <v>0</v>
      </c>
      <c r="N20232">
        <f>IF(C20232="保密",1,0)</f>
        <v>0</v>
      </c>
      <c r="O20232">
        <f>IF(C20232="女",1,0)</f>
        <v>0</v>
      </c>
      <c r="P20232" s="19">
        <v>378</v>
      </c>
      <c r="Q20232" s="19">
        <v>64</v>
      </c>
      <c r="R20232" s="19">
        <v>0</v>
      </c>
      <c r="S20232">
        <f>IF(G20232&gt;666,1,0)</f>
        <v>0</v>
      </c>
      <c r="T20232">
        <f>N20232*$AB$5+O20232*$AB$6+P20232*$AB$7+Q20232*$AB$8+R20232*$AB$9+S20232*$AB$10</f>
        <v>5.0273114452946037E-3</v>
      </c>
    </row>
    <row r="20233" spans="1:20" hidden="1" x14ac:dyDescent="0.25">
      <c r="A20233" s="6">
        <v>2217</v>
      </c>
      <c r="B20233" s="7" t="s">
        <v>2239</v>
      </c>
      <c r="C20233" s="7" t="s">
        <v>6</v>
      </c>
      <c r="D20233" s="7" t="s">
        <v>21</v>
      </c>
      <c r="E20233" s="8">
        <v>357</v>
      </c>
      <c r="F20233" s="8">
        <v>142</v>
      </c>
      <c r="G20233" s="8">
        <v>660</v>
      </c>
      <c r="H20233" s="8">
        <v>2.9</v>
      </c>
      <c r="I20233" s="8">
        <v>0</v>
      </c>
      <c r="J20233" s="9">
        <v>43123.317280092589</v>
      </c>
      <c r="K20233" s="7" t="s">
        <v>3</v>
      </c>
      <c r="L20233" s="10" t="s">
        <v>4</v>
      </c>
      <c r="M20233" s="17">
        <v>0</v>
      </c>
      <c r="N20233">
        <f>IF(C20233="保密",1,0)</f>
        <v>0</v>
      </c>
      <c r="O20233">
        <f>IF(C20233="女",1,0)</f>
        <v>0</v>
      </c>
      <c r="P20233" s="19">
        <v>357</v>
      </c>
      <c r="Q20233" s="19">
        <v>142</v>
      </c>
      <c r="R20233" s="19">
        <v>0</v>
      </c>
      <c r="S20233">
        <f>IF(G20233&gt;666,1,0)</f>
        <v>0</v>
      </c>
      <c r="T20233">
        <f>N20233*$AB$5+O20233*$AB$6+P20233*$AB$7+Q20233*$AB$8+R20233*$AB$9+S20233*$AB$10</f>
        <v>5.0272489862949431E-3</v>
      </c>
    </row>
    <row r="20234" spans="1:20" hidden="1" x14ac:dyDescent="0.25">
      <c r="A20234" s="6">
        <v>4995</v>
      </c>
      <c r="B20234" s="7" t="s">
        <v>5012</v>
      </c>
      <c r="C20234" s="7" t="s">
        <v>6</v>
      </c>
      <c r="D20234" s="7" t="s">
        <v>73</v>
      </c>
      <c r="E20234" s="8">
        <v>386</v>
      </c>
      <c r="F20234" s="8">
        <v>34</v>
      </c>
      <c r="G20234" s="8">
        <v>407</v>
      </c>
      <c r="H20234" s="8">
        <v>2.4</v>
      </c>
      <c r="I20234" s="8">
        <v>0</v>
      </c>
      <c r="J20234" s="9">
        <v>43121.777141203704</v>
      </c>
      <c r="K20234" s="7" t="s">
        <v>3</v>
      </c>
      <c r="L20234" s="10" t="s">
        <v>4</v>
      </c>
      <c r="M20234" s="17">
        <v>0</v>
      </c>
      <c r="N20234">
        <f>IF(C20234="保密",1,0)</f>
        <v>0</v>
      </c>
      <c r="O20234">
        <f>IF(C20234="女",1,0)</f>
        <v>0</v>
      </c>
      <c r="P20234" s="19">
        <v>386</v>
      </c>
      <c r="Q20234" s="19">
        <v>34</v>
      </c>
      <c r="R20234" s="19">
        <v>0</v>
      </c>
      <c r="S20234">
        <f>IF(G20234&gt;666,1,0)</f>
        <v>0</v>
      </c>
      <c r="T20234">
        <f>N20234*$AB$5+O20234*$AB$6+P20234*$AB$7+Q20234*$AB$8+R20234*$AB$9+S20234*$AB$10</f>
        <v>5.0263570011331998E-3</v>
      </c>
    </row>
    <row r="20235" spans="1:20" hidden="1" x14ac:dyDescent="0.25">
      <c r="A20235" s="11">
        <v>33202</v>
      </c>
      <c r="B20235" s="12" t="s">
        <v>32300</v>
      </c>
      <c r="C20235" s="12" t="s">
        <v>6</v>
      </c>
      <c r="D20235" s="12" t="s">
        <v>15</v>
      </c>
      <c r="E20235" s="13">
        <v>374</v>
      </c>
      <c r="F20235" s="13">
        <v>78</v>
      </c>
      <c r="G20235" s="13">
        <v>159</v>
      </c>
      <c r="H20235" s="13">
        <v>2.7</v>
      </c>
      <c r="I20235" s="13">
        <v>0</v>
      </c>
      <c r="J20235" s="14">
        <v>42621.942326388889</v>
      </c>
      <c r="K20235" s="12" t="s">
        <v>3</v>
      </c>
      <c r="L20235" s="15" t="s">
        <v>4</v>
      </c>
      <c r="M20235" s="17">
        <v>0</v>
      </c>
      <c r="N20235">
        <f>IF(C20235="保密",1,0)</f>
        <v>0</v>
      </c>
      <c r="O20235">
        <f>IF(C20235="女",1,0)</f>
        <v>0</v>
      </c>
      <c r="P20235" s="19">
        <v>374</v>
      </c>
      <c r="Q20235" s="19">
        <v>78</v>
      </c>
      <c r="R20235" s="19">
        <v>0</v>
      </c>
      <c r="S20235">
        <f>IF(G20235&gt;666,1,0)</f>
        <v>0</v>
      </c>
      <c r="T20235">
        <f>N20235*$AB$5+O20235*$AB$6+P20235*$AB$7+Q20235*$AB$8+R20235*$AB$9+S20235*$AB$10</f>
        <v>5.0243648341441747E-3</v>
      </c>
    </row>
    <row r="20236" spans="1:20" x14ac:dyDescent="0.25">
      <c r="A20236" s="6">
        <v>15708</v>
      </c>
      <c r="B20236" s="7" t="s">
        <v>15694</v>
      </c>
      <c r="C20236" s="7" t="s">
        <v>1</v>
      </c>
      <c r="D20236" s="7" t="s">
        <v>17</v>
      </c>
      <c r="E20236" s="8">
        <v>274</v>
      </c>
      <c r="F20236" s="8">
        <v>119</v>
      </c>
      <c r="G20236" s="8">
        <v>118</v>
      </c>
      <c r="H20236" s="8">
        <v>2.5</v>
      </c>
      <c r="I20236" s="8">
        <v>0</v>
      </c>
      <c r="J20236" s="9">
        <v>43126.600995370369</v>
      </c>
      <c r="K20236" s="7" t="s">
        <v>3</v>
      </c>
      <c r="L20236" s="10" t="s">
        <v>4</v>
      </c>
      <c r="M20236" s="17">
        <v>0</v>
      </c>
      <c r="N20236">
        <f>IF(C20236="保密",1,0)</f>
        <v>0</v>
      </c>
      <c r="O20236">
        <f>IF(C20236="女",1,0)</f>
        <v>1</v>
      </c>
      <c r="P20236" s="19">
        <v>274</v>
      </c>
      <c r="Q20236" s="19">
        <v>119</v>
      </c>
      <c r="R20236" s="19">
        <v>0</v>
      </c>
      <c r="S20236">
        <f>IF(G20236&gt;666,1,0)</f>
        <v>0</v>
      </c>
      <c r="T20236">
        <f>N20236*$AB$5+O20236*$AB$6+P20236*$AB$7+Q20236*$AB$8+R20236*$AB$9+S20236*$AB$10</f>
        <v>5.0242740836408716E-3</v>
      </c>
    </row>
    <row r="20237" spans="1:20" hidden="1" x14ac:dyDescent="0.25">
      <c r="A20237" s="11">
        <v>45218</v>
      </c>
      <c r="B20237" s="12" t="s">
        <v>40542</v>
      </c>
      <c r="C20237" s="12" t="s">
        <v>6</v>
      </c>
      <c r="D20237" s="12" t="s">
        <v>15</v>
      </c>
      <c r="E20237" s="13">
        <v>385</v>
      </c>
      <c r="F20237" s="13">
        <v>37</v>
      </c>
      <c r="G20237" s="13">
        <v>251</v>
      </c>
      <c r="H20237" s="13">
        <v>2.4</v>
      </c>
      <c r="I20237" s="13">
        <v>0</v>
      </c>
      <c r="J20237" s="14">
        <v>42714.456273148149</v>
      </c>
      <c r="K20237" s="12" t="s">
        <v>3</v>
      </c>
      <c r="L20237" s="15" t="s">
        <v>4</v>
      </c>
      <c r="M20237" s="17">
        <v>0</v>
      </c>
      <c r="N20237">
        <f>IF(C20237="保密",1,0)</f>
        <v>0</v>
      </c>
      <c r="O20237">
        <f>IF(C20237="女",1,0)</f>
        <v>0</v>
      </c>
      <c r="P20237" s="19">
        <v>385</v>
      </c>
      <c r="Q20237" s="19">
        <v>37</v>
      </c>
      <c r="R20237" s="19">
        <v>0</v>
      </c>
      <c r="S20237">
        <f>IF(G20237&gt;666,1,0)</f>
        <v>0</v>
      </c>
      <c r="T20237">
        <f>N20237*$AB$5+O20237*$AB$6+P20237*$AB$7+Q20237*$AB$8+R20237*$AB$9+S20237*$AB$10</f>
        <v>5.0239084317300264E-3</v>
      </c>
    </row>
    <row r="20238" spans="1:20" hidden="1" x14ac:dyDescent="0.25">
      <c r="A20238" s="6">
        <v>13253</v>
      </c>
      <c r="B20238" s="7" t="s">
        <v>13251</v>
      </c>
      <c r="C20238" s="7" t="s">
        <v>1</v>
      </c>
      <c r="D20238" s="7" t="s">
        <v>23</v>
      </c>
      <c r="E20238" s="8">
        <v>290</v>
      </c>
      <c r="F20238" s="8">
        <v>59</v>
      </c>
      <c r="G20238" s="8">
        <v>335</v>
      </c>
      <c r="H20238" s="8">
        <v>2.6</v>
      </c>
      <c r="I20238" s="8">
        <v>0</v>
      </c>
      <c r="J20238" s="9">
        <v>42797.777662037035</v>
      </c>
      <c r="K20238" s="7" t="s">
        <v>3</v>
      </c>
      <c r="L20238" s="10" t="s">
        <v>4</v>
      </c>
      <c r="M20238" s="17">
        <v>0</v>
      </c>
      <c r="N20238">
        <f>IF(C20238="保密",1,0)</f>
        <v>0</v>
      </c>
      <c r="O20238">
        <f>IF(C20238="女",1,0)</f>
        <v>1</v>
      </c>
      <c r="P20238" s="19">
        <v>290</v>
      </c>
      <c r="Q20238" s="19">
        <v>59</v>
      </c>
      <c r="R20238" s="19">
        <v>0</v>
      </c>
      <c r="S20238">
        <f>IF(G20238&gt;666,1,0)</f>
        <v>0</v>
      </c>
      <c r="T20238">
        <f>N20238*$AB$5+O20238*$AB$6+P20238*$AB$7+Q20238*$AB$8+R20238*$AB$9+S20238*$AB$10</f>
        <v>5.0223651953180612E-3</v>
      </c>
    </row>
    <row r="20239" spans="1:20" hidden="1" x14ac:dyDescent="0.25">
      <c r="A20239" s="11">
        <v>39023</v>
      </c>
      <c r="B20239" s="12" t="s">
        <v>36210</v>
      </c>
      <c r="C20239" s="12" t="s">
        <v>1</v>
      </c>
      <c r="D20239" s="12" t="s">
        <v>17</v>
      </c>
      <c r="E20239" s="13">
        <v>262</v>
      </c>
      <c r="F20239" s="13">
        <v>163</v>
      </c>
      <c r="G20239" s="13">
        <v>179</v>
      </c>
      <c r="H20239" s="13">
        <v>2.9</v>
      </c>
      <c r="I20239" s="13">
        <v>0</v>
      </c>
      <c r="J20239" s="14">
        <v>42641.859884259262</v>
      </c>
      <c r="K20239" s="12" t="s">
        <v>3</v>
      </c>
      <c r="L20239" s="15" t="s">
        <v>4</v>
      </c>
      <c r="M20239" s="17">
        <v>0</v>
      </c>
      <c r="N20239">
        <f>IF(C20239="保密",1,0)</f>
        <v>0</v>
      </c>
      <c r="O20239">
        <f>IF(C20239="女",1,0)</f>
        <v>1</v>
      </c>
      <c r="P20239" s="19">
        <v>262</v>
      </c>
      <c r="Q20239" s="19">
        <v>163</v>
      </c>
      <c r="R20239" s="19">
        <v>0</v>
      </c>
      <c r="S20239">
        <f>IF(G20239&gt;666,1,0)</f>
        <v>0</v>
      </c>
      <c r="T20239">
        <f>N20239*$AB$5+O20239*$AB$6+P20239*$AB$7+Q20239*$AB$8+R20239*$AB$9+S20239*$AB$10</f>
        <v>5.0222819166518464E-3</v>
      </c>
    </row>
    <row r="20240" spans="1:20" x14ac:dyDescent="0.25">
      <c r="A20240" s="6">
        <v>5374</v>
      </c>
      <c r="B20240" s="7" t="s">
        <v>5390</v>
      </c>
      <c r="C20240" s="7" t="s">
        <v>1</v>
      </c>
      <c r="D20240" s="7" t="s">
        <v>7</v>
      </c>
      <c r="E20240" s="8">
        <v>253</v>
      </c>
      <c r="F20240" s="8">
        <v>196</v>
      </c>
      <c r="G20240" s="8">
        <v>652</v>
      </c>
      <c r="H20240" s="8">
        <v>3</v>
      </c>
      <c r="I20240" s="8">
        <v>0</v>
      </c>
      <c r="J20240" s="9">
        <v>43115.468495370369</v>
      </c>
      <c r="K20240" s="7" t="s">
        <v>3</v>
      </c>
      <c r="L20240" s="10" t="s">
        <v>4</v>
      </c>
      <c r="M20240" s="17">
        <v>0</v>
      </c>
      <c r="N20240">
        <f>IF(C20240="保密",1,0)</f>
        <v>0</v>
      </c>
      <c r="O20240">
        <f>IF(C20240="女",1,0)</f>
        <v>1</v>
      </c>
      <c r="P20240" s="19">
        <v>253</v>
      </c>
      <c r="Q20240" s="19">
        <v>196</v>
      </c>
      <c r="R20240" s="19">
        <v>0</v>
      </c>
      <c r="S20240">
        <f>IF(G20240&gt;666,1,0)</f>
        <v>0</v>
      </c>
      <c r="T20240">
        <f>N20240*$AB$5+O20240*$AB$6+P20240*$AB$7+Q20240*$AB$8+R20240*$AB$9+S20240*$AB$10</f>
        <v>5.0207877914100786E-3</v>
      </c>
    </row>
    <row r="20241" spans="1:20" hidden="1" x14ac:dyDescent="0.25">
      <c r="A20241" s="6">
        <v>38077</v>
      </c>
      <c r="B20241" s="7" t="s">
        <v>35610</v>
      </c>
      <c r="C20241" s="7" t="s">
        <v>6</v>
      </c>
      <c r="D20241" s="7" t="s">
        <v>17</v>
      </c>
      <c r="E20241" s="8">
        <v>382</v>
      </c>
      <c r="F20241" s="8">
        <v>47</v>
      </c>
      <c r="G20241" s="8">
        <v>637</v>
      </c>
      <c r="H20241" s="8">
        <v>2.5</v>
      </c>
      <c r="I20241" s="8">
        <v>0</v>
      </c>
      <c r="J20241" s="9">
        <v>43099.679803240739</v>
      </c>
      <c r="K20241" s="7" t="s">
        <v>3</v>
      </c>
      <c r="L20241" s="10" t="s">
        <v>4</v>
      </c>
      <c r="M20241" s="17">
        <v>0</v>
      </c>
      <c r="N20241">
        <f>IF(C20241="保密",1,0)</f>
        <v>0</v>
      </c>
      <c r="O20241">
        <f>IF(C20241="女",1,0)</f>
        <v>0</v>
      </c>
      <c r="P20241" s="19">
        <v>382</v>
      </c>
      <c r="Q20241" s="19">
        <v>47</v>
      </c>
      <c r="R20241" s="19">
        <v>0</v>
      </c>
      <c r="S20241">
        <f>IF(G20241&gt;666,1,0)</f>
        <v>0</v>
      </c>
      <c r="T20241">
        <f>N20241*$AB$5+O20241*$AB$6+P20241*$AB$7+Q20241*$AB$8+R20241*$AB$9+S20241*$AB$10</f>
        <v>5.0199865567516393E-3</v>
      </c>
    </row>
    <row r="20242" spans="1:20" hidden="1" x14ac:dyDescent="0.25">
      <c r="A20242" s="6">
        <v>37442</v>
      </c>
      <c r="B20242" s="7" t="s">
        <v>35204</v>
      </c>
      <c r="C20242" s="7" t="s">
        <v>6</v>
      </c>
      <c r="D20242" s="7" t="s">
        <v>33</v>
      </c>
      <c r="E20242" s="8">
        <v>359</v>
      </c>
      <c r="F20242" s="8">
        <v>132</v>
      </c>
      <c r="G20242" s="8">
        <v>647</v>
      </c>
      <c r="H20242" s="8">
        <v>2.8</v>
      </c>
      <c r="I20242" s="8">
        <v>0</v>
      </c>
      <c r="J20242" s="9">
        <v>43110.276782407411</v>
      </c>
      <c r="K20242" s="7" t="s">
        <v>3</v>
      </c>
      <c r="L20242" s="10" t="s">
        <v>4</v>
      </c>
      <c r="M20242" s="17">
        <v>0</v>
      </c>
      <c r="N20242">
        <f>IF(C20242="保密",1,0)</f>
        <v>0</v>
      </c>
      <c r="O20242">
        <f>IF(C20242="女",1,0)</f>
        <v>0</v>
      </c>
      <c r="P20242" s="19">
        <v>359</v>
      </c>
      <c r="Q20242" s="19">
        <v>132</v>
      </c>
      <c r="R20242" s="19">
        <v>0</v>
      </c>
      <c r="S20242">
        <f>IF(G20242&gt;666,1,0)</f>
        <v>0</v>
      </c>
      <c r="T20242">
        <f>N20242*$AB$5+O20242*$AB$6+P20242*$AB$7+Q20242*$AB$8+R20242*$AB$9+S20242*$AB$10</f>
        <v>5.0184507921767641E-3</v>
      </c>
    </row>
    <row r="20243" spans="1:20" hidden="1" x14ac:dyDescent="0.25">
      <c r="A20243" s="6">
        <v>5902</v>
      </c>
      <c r="B20243" s="7" t="s">
        <v>5917</v>
      </c>
      <c r="C20243" s="7" t="s">
        <v>6</v>
      </c>
      <c r="D20243" s="7" t="s">
        <v>27</v>
      </c>
      <c r="E20243" s="8">
        <v>370</v>
      </c>
      <c r="F20243" s="8">
        <v>91</v>
      </c>
      <c r="G20243" s="8">
        <v>661</v>
      </c>
      <c r="H20243" s="8">
        <v>2.7</v>
      </c>
      <c r="I20243" s="8">
        <v>0</v>
      </c>
      <c r="J20243" s="9">
        <v>43124.414895833332</v>
      </c>
      <c r="K20243" s="7" t="s">
        <v>3</v>
      </c>
      <c r="L20243" s="10" t="s">
        <v>4</v>
      </c>
      <c r="M20243" s="17">
        <v>0</v>
      </c>
      <c r="N20243">
        <f>IF(C20243="保密",1,0)</f>
        <v>0</v>
      </c>
      <c r="O20243">
        <f>IF(C20243="女",1,0)</f>
        <v>0</v>
      </c>
      <c r="P20243" s="19">
        <v>370</v>
      </c>
      <c r="Q20243" s="19">
        <v>91</v>
      </c>
      <c r="R20243" s="19">
        <v>0</v>
      </c>
      <c r="S20243">
        <f>IF(G20243&gt;666,1,0)</f>
        <v>0</v>
      </c>
      <c r="T20243">
        <f>N20243*$AB$5+O20243*$AB$6+P20243*$AB$7+Q20243*$AB$8+R20243*$AB$9+S20243*$AB$10</f>
        <v>5.0179943897626159E-3</v>
      </c>
    </row>
    <row r="20244" spans="1:20" hidden="1" x14ac:dyDescent="0.25">
      <c r="A20244" s="11">
        <v>34723</v>
      </c>
      <c r="B20244" s="12" t="s">
        <v>33482</v>
      </c>
      <c r="C20244" s="12" t="s">
        <v>6</v>
      </c>
      <c r="D20244" s="12" t="s">
        <v>17</v>
      </c>
      <c r="E20244" s="13">
        <v>381</v>
      </c>
      <c r="F20244" s="13">
        <v>50</v>
      </c>
      <c r="G20244" s="13">
        <v>142</v>
      </c>
      <c r="H20244" s="13">
        <v>2.5</v>
      </c>
      <c r="I20244" s="13">
        <v>0</v>
      </c>
      <c r="J20244" s="14">
        <v>42605.474560185183</v>
      </c>
      <c r="K20244" s="12" t="s">
        <v>3</v>
      </c>
      <c r="L20244" s="15" t="s">
        <v>4</v>
      </c>
      <c r="M20244" s="17">
        <v>0</v>
      </c>
      <c r="N20244">
        <f>IF(C20244="保密",1,0)</f>
        <v>0</v>
      </c>
      <c r="O20244">
        <f>IF(C20244="女",1,0)</f>
        <v>0</v>
      </c>
      <c r="P20244" s="19">
        <v>381</v>
      </c>
      <c r="Q20244" s="19">
        <v>50</v>
      </c>
      <c r="R20244" s="19">
        <v>0</v>
      </c>
      <c r="S20244">
        <f>IF(G20244&gt;666,1,0)</f>
        <v>0</v>
      </c>
      <c r="T20244">
        <f>N20244*$AB$5+O20244*$AB$6+P20244*$AB$7+Q20244*$AB$8+R20244*$AB$9+S20244*$AB$10</f>
        <v>5.0175379873484659E-3</v>
      </c>
    </row>
    <row r="20245" spans="1:20" hidden="1" x14ac:dyDescent="0.25">
      <c r="A20245" s="11">
        <v>23077</v>
      </c>
      <c r="B20245" s="12" t="s">
        <v>22917</v>
      </c>
      <c r="C20245" s="12" t="s">
        <v>1</v>
      </c>
      <c r="D20245" s="12" t="s">
        <v>46</v>
      </c>
      <c r="E20245" s="13">
        <v>257</v>
      </c>
      <c r="F20245" s="13">
        <v>180</v>
      </c>
      <c r="G20245" s="13">
        <v>540</v>
      </c>
      <c r="H20245" s="13">
        <v>3</v>
      </c>
      <c r="I20245" s="13">
        <v>0</v>
      </c>
      <c r="J20245" s="14">
        <v>43003.423807870371</v>
      </c>
      <c r="K20245" s="12" t="s">
        <v>3</v>
      </c>
      <c r="L20245" s="15" t="s">
        <v>4</v>
      </c>
      <c r="M20245" s="17">
        <v>0</v>
      </c>
      <c r="N20245">
        <f>IF(C20245="保密",1,0)</f>
        <v>0</v>
      </c>
      <c r="O20245">
        <f>IF(C20245="女",1,0)</f>
        <v>1</v>
      </c>
      <c r="P20245" s="19">
        <v>257</v>
      </c>
      <c r="Q20245" s="19">
        <v>180</v>
      </c>
      <c r="R20245" s="19">
        <v>0</v>
      </c>
      <c r="S20245">
        <f>IF(G20245&gt;666,1,0)</f>
        <v>0</v>
      </c>
      <c r="T20245">
        <f>N20245*$AB$5+O20245*$AB$6+P20245*$AB$7+Q20245*$AB$8+R20245*$AB$9+S20245*$AB$10</f>
        <v>5.0168867360982448E-3</v>
      </c>
    </row>
    <row r="20246" spans="1:20" x14ac:dyDescent="0.25">
      <c r="A20246" s="11">
        <v>16392</v>
      </c>
      <c r="B20246" s="12" t="s">
        <v>16370</v>
      </c>
      <c r="C20246" s="12" t="s">
        <v>1</v>
      </c>
      <c r="D20246" s="12" t="s">
        <v>15</v>
      </c>
      <c r="E20246" s="13">
        <v>295</v>
      </c>
      <c r="F20246" s="13">
        <v>38</v>
      </c>
      <c r="G20246" s="13">
        <v>445</v>
      </c>
      <c r="H20246" s="13">
        <v>2.4</v>
      </c>
      <c r="I20246" s="13">
        <v>0</v>
      </c>
      <c r="J20246" s="14">
        <v>43125.760104166664</v>
      </c>
      <c r="K20246" s="12" t="s">
        <v>3</v>
      </c>
      <c r="L20246" s="15" t="s">
        <v>4</v>
      </c>
      <c r="M20246" s="17">
        <v>0</v>
      </c>
      <c r="N20246">
        <f>IF(C20246="保密",1,0)</f>
        <v>0</v>
      </c>
      <c r="O20246">
        <f>IF(C20246="女",1,0)</f>
        <v>1</v>
      </c>
      <c r="P20246" s="19">
        <v>295</v>
      </c>
      <c r="Q20246" s="19">
        <v>38</v>
      </c>
      <c r="R20246" s="19">
        <v>0</v>
      </c>
      <c r="S20246">
        <f>IF(G20246&gt;666,1,0)</f>
        <v>0</v>
      </c>
      <c r="T20246">
        <f>N20246*$AB$5+O20246*$AB$6+P20246*$AB$7+Q20246*$AB$8+R20246*$AB$9+S20246*$AB$10</f>
        <v>5.0140650429471387E-3</v>
      </c>
    </row>
    <row r="20247" spans="1:20" hidden="1" x14ac:dyDescent="0.25">
      <c r="A20247" s="11">
        <v>16938</v>
      </c>
      <c r="B20247" s="12" t="s">
        <v>16914</v>
      </c>
      <c r="C20247" s="12" t="s">
        <v>1</v>
      </c>
      <c r="D20247" s="12" t="s">
        <v>17</v>
      </c>
      <c r="E20247" s="13">
        <v>289</v>
      </c>
      <c r="F20247" s="13">
        <v>60</v>
      </c>
      <c r="G20247" s="13">
        <v>443</v>
      </c>
      <c r="H20247" s="13">
        <v>2.6</v>
      </c>
      <c r="I20247" s="13">
        <v>0</v>
      </c>
      <c r="J20247" s="14">
        <v>42905.978807870371</v>
      </c>
      <c r="K20247" s="12" t="s">
        <v>3</v>
      </c>
      <c r="L20247" s="15" t="s">
        <v>4</v>
      </c>
      <c r="M20247" s="17">
        <v>0</v>
      </c>
      <c r="N20247">
        <f>IF(C20247="保密",1,0)</f>
        <v>0</v>
      </c>
      <c r="O20247">
        <f>IF(C20247="女",1,0)</f>
        <v>1</v>
      </c>
      <c r="P20247" s="19">
        <v>289</v>
      </c>
      <c r="Q20247" s="19">
        <v>60</v>
      </c>
      <c r="R20247" s="19">
        <v>0</v>
      </c>
      <c r="S20247">
        <f>IF(G20247&gt;666,1,0)</f>
        <v>0</v>
      </c>
      <c r="T20247">
        <f>N20247*$AB$5+O20247*$AB$6+P20247*$AB$7+Q20247*$AB$8+R20247*$AB$9+S20247*$AB$10</f>
        <v>5.0130689594526266E-3</v>
      </c>
    </row>
    <row r="20248" spans="1:20" hidden="1" x14ac:dyDescent="0.25">
      <c r="A20248" s="6">
        <v>26971</v>
      </c>
      <c r="B20248" s="7" t="s">
        <v>26715</v>
      </c>
      <c r="C20248" s="7" t="s">
        <v>1</v>
      </c>
      <c r="D20248" s="7" t="s">
        <v>2</v>
      </c>
      <c r="E20248" s="8">
        <v>269</v>
      </c>
      <c r="F20248" s="8">
        <v>134</v>
      </c>
      <c r="G20248" s="8">
        <v>482</v>
      </c>
      <c r="H20248" s="8">
        <v>2.9</v>
      </c>
      <c r="I20248" s="8">
        <v>0</v>
      </c>
      <c r="J20248" s="9">
        <v>42945.643495370372</v>
      </c>
      <c r="K20248" s="7" t="s">
        <v>3</v>
      </c>
      <c r="L20248" s="10" t="s">
        <v>4</v>
      </c>
      <c r="M20248" s="17">
        <v>0</v>
      </c>
      <c r="N20248">
        <f>IF(C20248="保密",1,0)</f>
        <v>0</v>
      </c>
      <c r="O20248">
        <f>IF(C20248="女",1,0)</f>
        <v>1</v>
      </c>
      <c r="P20248" s="19">
        <v>269</v>
      </c>
      <c r="Q20248" s="19">
        <v>134</v>
      </c>
      <c r="R20248" s="19">
        <v>0</v>
      </c>
      <c r="S20248">
        <f>IF(G20248&gt;666,1,0)</f>
        <v>0</v>
      </c>
      <c r="T20248">
        <f>N20248*$AB$5+O20248*$AB$6+P20248*$AB$7+Q20248*$AB$8+R20248*$AB$9+S20248*$AB$10</f>
        <v>5.0120312366250062E-3</v>
      </c>
    </row>
    <row r="20249" spans="1:20" hidden="1" x14ac:dyDescent="0.25">
      <c r="A20249" s="6">
        <v>35960</v>
      </c>
      <c r="B20249" s="7" t="s">
        <v>34273</v>
      </c>
      <c r="C20249" s="7" t="s">
        <v>1</v>
      </c>
      <c r="D20249" s="7" t="s">
        <v>73</v>
      </c>
      <c r="E20249" s="8">
        <v>274</v>
      </c>
      <c r="F20249" s="8">
        <v>115</v>
      </c>
      <c r="G20249" s="8">
        <v>151</v>
      </c>
      <c r="H20249" s="8">
        <v>2.8</v>
      </c>
      <c r="I20249" s="8">
        <v>0</v>
      </c>
      <c r="J20249" s="9">
        <v>42613.818819444445</v>
      </c>
      <c r="K20249" s="7" t="s">
        <v>3</v>
      </c>
      <c r="L20249" s="10" t="s">
        <v>4</v>
      </c>
      <c r="M20249" s="17">
        <v>0</v>
      </c>
      <c r="N20249">
        <f>IF(C20249="保密",1,0)</f>
        <v>0</v>
      </c>
      <c r="O20249">
        <f>IF(C20249="女",1,0)</f>
        <v>1</v>
      </c>
      <c r="P20249" s="19">
        <v>274</v>
      </c>
      <c r="Q20249" s="19">
        <v>115</v>
      </c>
      <c r="R20249" s="19">
        <v>0</v>
      </c>
      <c r="S20249">
        <f>IF(G20249&gt;666,1,0)</f>
        <v>0</v>
      </c>
      <c r="T20249">
        <f>N20249*$AB$5+O20249*$AB$6+P20249*$AB$7+Q20249*$AB$8+R20249*$AB$9+S20249*$AB$10</f>
        <v>5.0105787507163458E-3</v>
      </c>
    </row>
    <row r="20250" spans="1:20" hidden="1" x14ac:dyDescent="0.25">
      <c r="A20250" s="11">
        <v>28402</v>
      </c>
      <c r="B20250" s="12" t="s">
        <v>28098</v>
      </c>
      <c r="C20250" s="12" t="s">
        <v>6</v>
      </c>
      <c r="D20250" s="12" t="s">
        <v>27</v>
      </c>
      <c r="E20250" s="13">
        <v>385</v>
      </c>
      <c r="F20250" s="13">
        <v>33</v>
      </c>
      <c r="G20250" s="13">
        <v>380</v>
      </c>
      <c r="H20250" s="13">
        <v>2.4</v>
      </c>
      <c r="I20250" s="13">
        <v>0</v>
      </c>
      <c r="J20250" s="14">
        <v>43103.732557870368</v>
      </c>
      <c r="K20250" s="12" t="s">
        <v>3</v>
      </c>
      <c r="L20250" s="15" t="s">
        <v>4</v>
      </c>
      <c r="M20250" s="17">
        <v>0</v>
      </c>
      <c r="N20250">
        <f>IF(C20250="保密",1,0)</f>
        <v>0</v>
      </c>
      <c r="O20250">
        <f>IF(C20250="女",1,0)</f>
        <v>0</v>
      </c>
      <c r="P20250" s="19">
        <v>385</v>
      </c>
      <c r="Q20250" s="19">
        <v>33</v>
      </c>
      <c r="R20250" s="19">
        <v>0</v>
      </c>
      <c r="S20250">
        <f>IF(G20250&gt;666,1,0)</f>
        <v>0</v>
      </c>
      <c r="T20250">
        <f>N20250*$AB$5+O20250*$AB$6+P20250*$AB$7+Q20250*$AB$8+R20250*$AB$9+S20250*$AB$10</f>
        <v>5.0102130988055014E-3</v>
      </c>
    </row>
    <row r="20251" spans="1:20" hidden="1" x14ac:dyDescent="0.25">
      <c r="A20251" s="6">
        <v>36857</v>
      </c>
      <c r="B20251" s="7" t="s">
        <v>34834</v>
      </c>
      <c r="C20251" s="7" t="s">
        <v>1</v>
      </c>
      <c r="D20251" s="7" t="s">
        <v>23</v>
      </c>
      <c r="E20251" s="8">
        <v>279</v>
      </c>
      <c r="F20251" s="8">
        <v>96</v>
      </c>
      <c r="G20251" s="8">
        <v>618</v>
      </c>
      <c r="H20251" s="8">
        <v>2.7</v>
      </c>
      <c r="I20251" s="8">
        <v>0</v>
      </c>
      <c r="J20251" s="9">
        <v>43080.713402777779</v>
      </c>
      <c r="K20251" s="7" t="s">
        <v>3</v>
      </c>
      <c r="L20251" s="10" t="s">
        <v>4</v>
      </c>
      <c r="M20251" s="17">
        <v>0</v>
      </c>
      <c r="N20251">
        <f>IF(C20251="保密",1,0)</f>
        <v>0</v>
      </c>
      <c r="O20251">
        <f>IF(C20251="女",1,0)</f>
        <v>1</v>
      </c>
      <c r="P20251" s="19">
        <v>279</v>
      </c>
      <c r="Q20251" s="19">
        <v>96</v>
      </c>
      <c r="R20251" s="19">
        <v>0</v>
      </c>
      <c r="S20251">
        <f>IF(G20251&gt;666,1,0)</f>
        <v>0</v>
      </c>
      <c r="T20251">
        <f>N20251*$AB$5+O20251*$AB$6+P20251*$AB$7+Q20251*$AB$8+R20251*$AB$9+S20251*$AB$10</f>
        <v>5.0091262648076854E-3</v>
      </c>
    </row>
    <row r="20252" spans="1:20" hidden="1" x14ac:dyDescent="0.25">
      <c r="A20252" s="11">
        <v>28655</v>
      </c>
      <c r="B20252" s="12" t="s">
        <v>28328</v>
      </c>
      <c r="C20252" s="12" t="s">
        <v>6</v>
      </c>
      <c r="D20252" s="12" t="s">
        <v>2</v>
      </c>
      <c r="E20252" s="13">
        <v>386</v>
      </c>
      <c r="F20252" s="13">
        <v>28</v>
      </c>
      <c r="G20252" s="13">
        <v>571</v>
      </c>
      <c r="H20252" s="13">
        <v>2.4</v>
      </c>
      <c r="I20252" s="13">
        <v>0</v>
      </c>
      <c r="J20252" s="14">
        <v>43122.40730324074</v>
      </c>
      <c r="K20252" s="12" t="s">
        <v>3</v>
      </c>
      <c r="L20252" s="15" t="s">
        <v>4</v>
      </c>
      <c r="M20252" s="17">
        <v>0</v>
      </c>
      <c r="N20252">
        <f>IF(C20252="保密",1,0)</f>
        <v>0</v>
      </c>
      <c r="O20252">
        <f>IF(C20252="女",1,0)</f>
        <v>0</v>
      </c>
      <c r="P20252" s="19">
        <v>386</v>
      </c>
      <c r="Q20252" s="19">
        <v>28</v>
      </c>
      <c r="R20252" s="19">
        <v>0</v>
      </c>
      <c r="S20252">
        <f>IF(G20252&gt;666,1,0)</f>
        <v>0</v>
      </c>
      <c r="T20252">
        <f>N20252*$AB$5+O20252*$AB$6+P20252*$AB$7+Q20252*$AB$8+R20252*$AB$9+S20252*$AB$10</f>
        <v>5.005814001746412E-3</v>
      </c>
    </row>
    <row r="20253" spans="1:20" x14ac:dyDescent="0.25">
      <c r="A20253" s="11">
        <v>14750</v>
      </c>
      <c r="B20253" s="12" t="s">
        <v>14739</v>
      </c>
      <c r="C20253" s="12" t="s">
        <v>1</v>
      </c>
      <c r="D20253" s="12" t="s">
        <v>27</v>
      </c>
      <c r="E20253" s="13">
        <v>269</v>
      </c>
      <c r="F20253" s="13">
        <v>132</v>
      </c>
      <c r="G20253" s="13">
        <v>660</v>
      </c>
      <c r="H20253" s="13">
        <v>2.8</v>
      </c>
      <c r="I20253" s="13">
        <v>0</v>
      </c>
      <c r="J20253" s="14">
        <v>43123.469166666669</v>
      </c>
      <c r="K20253" s="12" t="s">
        <v>3</v>
      </c>
      <c r="L20253" s="15" t="s">
        <v>4</v>
      </c>
      <c r="M20253" s="17">
        <v>0</v>
      </c>
      <c r="N20253">
        <f>IF(C20253="保密",1,0)</f>
        <v>0</v>
      </c>
      <c r="O20253">
        <f>IF(C20253="女",1,0)</f>
        <v>1</v>
      </c>
      <c r="P20253" s="19">
        <v>269</v>
      </c>
      <c r="Q20253" s="19">
        <v>132</v>
      </c>
      <c r="R20253" s="19">
        <v>0</v>
      </c>
      <c r="S20253">
        <f>IF(G20253&gt;666,1,0)</f>
        <v>0</v>
      </c>
      <c r="T20253">
        <f>N20253*$AB$5+O20253*$AB$6+P20253*$AB$7+Q20253*$AB$8+R20253*$AB$9+S20253*$AB$10</f>
        <v>5.0051835701627441E-3</v>
      </c>
    </row>
    <row r="20254" spans="1:20" hidden="1" x14ac:dyDescent="0.25">
      <c r="A20254" s="6">
        <v>4991</v>
      </c>
      <c r="B20254" s="7" t="s">
        <v>5008</v>
      </c>
      <c r="C20254" s="7" t="s">
        <v>6</v>
      </c>
      <c r="D20254" s="7" t="s">
        <v>23</v>
      </c>
      <c r="E20254" s="8">
        <v>387</v>
      </c>
      <c r="F20254" s="8">
        <v>24</v>
      </c>
      <c r="G20254" s="8">
        <v>111</v>
      </c>
      <c r="H20254" s="8">
        <v>1.3</v>
      </c>
      <c r="I20254" s="8">
        <v>0</v>
      </c>
      <c r="J20254" s="9">
        <v>43118.940555555557</v>
      </c>
      <c r="K20254" s="7" t="s">
        <v>3</v>
      </c>
      <c r="L20254" s="10" t="s">
        <v>4</v>
      </c>
      <c r="M20254" s="17">
        <v>0</v>
      </c>
      <c r="N20254">
        <f>IF(C20254="保密",1,0)</f>
        <v>0</v>
      </c>
      <c r="O20254">
        <f>IF(C20254="女",1,0)</f>
        <v>0</v>
      </c>
      <c r="P20254" s="19">
        <v>387</v>
      </c>
      <c r="Q20254" s="19">
        <v>24</v>
      </c>
      <c r="R20254" s="19">
        <v>0</v>
      </c>
      <c r="S20254">
        <f>IF(G20254&gt;666,1,0)</f>
        <v>0</v>
      </c>
      <c r="T20254">
        <f>N20254*$AB$5+O20254*$AB$6+P20254*$AB$7+Q20254*$AB$8+R20254*$AB$9+S20254*$AB$10</f>
        <v>5.0048387379184539E-3</v>
      </c>
    </row>
    <row r="20255" spans="1:20" hidden="1" x14ac:dyDescent="0.25">
      <c r="A20255" s="6">
        <v>5653</v>
      </c>
      <c r="B20255" s="7" t="s">
        <v>5669</v>
      </c>
      <c r="C20255" s="7" t="s">
        <v>6</v>
      </c>
      <c r="D20255" s="7" t="s">
        <v>11</v>
      </c>
      <c r="E20255" s="8">
        <v>361</v>
      </c>
      <c r="F20255" s="8">
        <v>120</v>
      </c>
      <c r="G20255" s="8">
        <v>593</v>
      </c>
      <c r="H20255" s="8">
        <v>2.8</v>
      </c>
      <c r="I20255" s="8">
        <v>0</v>
      </c>
      <c r="J20255" s="9">
        <v>43115.61959490741</v>
      </c>
      <c r="K20255" s="7" t="s">
        <v>3</v>
      </c>
      <c r="L20255" s="10" t="s">
        <v>4</v>
      </c>
      <c r="M20255" s="17">
        <v>0</v>
      </c>
      <c r="N20255">
        <f>IF(C20255="保密",1,0)</f>
        <v>0</v>
      </c>
      <c r="O20255">
        <f>IF(C20255="女",1,0)</f>
        <v>0</v>
      </c>
      <c r="P20255" s="19">
        <v>361</v>
      </c>
      <c r="Q20255" s="19">
        <v>120</v>
      </c>
      <c r="R20255" s="19">
        <v>0</v>
      </c>
      <c r="S20255">
        <f>IF(G20255&gt;666,1,0)</f>
        <v>0</v>
      </c>
      <c r="T20255">
        <f>N20255*$AB$5+O20255*$AB$6+P20255*$AB$7+Q20255*$AB$8+R20255*$AB$9+S20255*$AB$10</f>
        <v>5.0028049315963214E-3</v>
      </c>
    </row>
    <row r="20256" spans="1:20" hidden="1" x14ac:dyDescent="0.25">
      <c r="A20256" s="11">
        <v>6185</v>
      </c>
      <c r="B20256" s="12" t="s">
        <v>6199</v>
      </c>
      <c r="C20256" s="12" t="s">
        <v>6</v>
      </c>
      <c r="D20256" s="12" t="s">
        <v>27</v>
      </c>
      <c r="E20256" s="13">
        <v>379</v>
      </c>
      <c r="F20256" s="13">
        <v>53</v>
      </c>
      <c r="G20256" s="13">
        <v>61</v>
      </c>
      <c r="H20256" s="13">
        <v>2.5</v>
      </c>
      <c r="I20256" s="13">
        <v>0</v>
      </c>
      <c r="J20256" s="14">
        <v>42524.594375000001</v>
      </c>
      <c r="K20256" s="12" t="s">
        <v>3</v>
      </c>
      <c r="L20256" s="15" t="s">
        <v>4</v>
      </c>
      <c r="M20256" s="17">
        <v>0</v>
      </c>
      <c r="N20256">
        <f>IF(C20256="保密",1,0)</f>
        <v>0</v>
      </c>
      <c r="O20256">
        <f>IF(C20256="女",1,0)</f>
        <v>0</v>
      </c>
      <c r="P20256" s="19">
        <v>379</v>
      </c>
      <c r="Q20256" s="19">
        <v>53</v>
      </c>
      <c r="R20256" s="19">
        <v>0</v>
      </c>
      <c r="S20256">
        <f>IF(G20256&gt;666,1,0)</f>
        <v>0</v>
      </c>
      <c r="T20256">
        <f>N20256*$AB$5+O20256*$AB$6+P20256*$AB$7+Q20256*$AB$8+R20256*$AB$9+S20256*$AB$10</f>
        <v>5.0023693488487272E-3</v>
      </c>
    </row>
    <row r="20257" spans="1:20" x14ac:dyDescent="0.25">
      <c r="A20257" s="11">
        <v>38207</v>
      </c>
      <c r="B20257" s="12" t="s">
        <v>35687</v>
      </c>
      <c r="C20257" s="12" t="s">
        <v>1</v>
      </c>
      <c r="D20257" s="12" t="s">
        <v>11</v>
      </c>
      <c r="E20257" s="13">
        <v>287</v>
      </c>
      <c r="F20257" s="13">
        <v>64</v>
      </c>
      <c r="G20257" s="13">
        <v>640</v>
      </c>
      <c r="H20257" s="13">
        <v>2.6</v>
      </c>
      <c r="I20257" s="13">
        <v>0</v>
      </c>
      <c r="J20257" s="14">
        <v>43108.359629629631</v>
      </c>
      <c r="K20257" s="12" t="s">
        <v>3</v>
      </c>
      <c r="L20257" s="15" t="s">
        <v>4</v>
      </c>
      <c r="M20257" s="17">
        <v>0</v>
      </c>
      <c r="N20257">
        <f>IF(C20257="保密",1,0)</f>
        <v>0</v>
      </c>
      <c r="O20257">
        <f>IF(C20257="女",1,0)</f>
        <v>1</v>
      </c>
      <c r="P20257" s="19">
        <v>287</v>
      </c>
      <c r="Q20257" s="19">
        <v>64</v>
      </c>
      <c r="R20257" s="19">
        <v>0</v>
      </c>
      <c r="S20257">
        <f>IF(G20257&gt;666,1,0)</f>
        <v>0</v>
      </c>
      <c r="T20257">
        <f>N20257*$AB$5+O20257*$AB$6+P20257*$AB$7+Q20257*$AB$8+R20257*$AB$9+S20257*$AB$10</f>
        <v>5.0013241541840177E-3</v>
      </c>
    </row>
    <row r="20258" spans="1:20" hidden="1" x14ac:dyDescent="0.25">
      <c r="A20258" s="11">
        <v>43531</v>
      </c>
      <c r="B20258" s="12" t="s">
        <v>39440</v>
      </c>
      <c r="C20258" s="12" t="s">
        <v>6</v>
      </c>
      <c r="D20258" s="12" t="s">
        <v>2</v>
      </c>
      <c r="E20258" s="13">
        <v>369</v>
      </c>
      <c r="F20258" s="13">
        <v>89</v>
      </c>
      <c r="G20258" s="13">
        <v>621</v>
      </c>
      <c r="H20258" s="13">
        <v>2.7</v>
      </c>
      <c r="I20258" s="13">
        <v>0</v>
      </c>
      <c r="J20258" s="14">
        <v>43083.751921296294</v>
      </c>
      <c r="K20258" s="12" t="s">
        <v>3</v>
      </c>
      <c r="L20258" s="15" t="s">
        <v>4</v>
      </c>
      <c r="M20258" s="17">
        <v>0</v>
      </c>
      <c r="N20258">
        <f>IF(C20258="保密",1,0)</f>
        <v>0</v>
      </c>
      <c r="O20258">
        <f>IF(C20258="女",1,0)</f>
        <v>0</v>
      </c>
      <c r="P20258" s="19">
        <v>369</v>
      </c>
      <c r="Q20258" s="19">
        <v>89</v>
      </c>
      <c r="R20258" s="19">
        <v>0</v>
      </c>
      <c r="S20258">
        <f>IF(G20258&gt;666,1,0)</f>
        <v>0</v>
      </c>
      <c r="T20258">
        <f>N20258*$AB$5+O20258*$AB$6+P20258*$AB$7+Q20258*$AB$8+R20258*$AB$9+S20258*$AB$10</f>
        <v>4.998426654203786E-3</v>
      </c>
    </row>
    <row r="20259" spans="1:20" hidden="1" x14ac:dyDescent="0.25">
      <c r="A20259" s="11">
        <v>29188</v>
      </c>
      <c r="B20259" s="12" t="s">
        <v>28811</v>
      </c>
      <c r="C20259" s="12" t="s">
        <v>1</v>
      </c>
      <c r="D20259" s="12" t="s">
        <v>23</v>
      </c>
      <c r="E20259" s="13">
        <v>298</v>
      </c>
      <c r="F20259" s="13">
        <v>22</v>
      </c>
      <c r="G20259" s="13">
        <v>532</v>
      </c>
      <c r="H20259" s="13">
        <v>2.2999999999999998</v>
      </c>
      <c r="I20259" s="13">
        <v>0</v>
      </c>
      <c r="J20259" s="14">
        <v>42994.971666666665</v>
      </c>
      <c r="K20259" s="12" t="s">
        <v>3</v>
      </c>
      <c r="L20259" s="15" t="s">
        <v>4</v>
      </c>
      <c r="M20259" s="17">
        <v>0</v>
      </c>
      <c r="N20259">
        <f>IF(C20259="保密",1,0)</f>
        <v>0</v>
      </c>
      <c r="O20259">
        <f>IF(C20259="女",1,0)</f>
        <v>1</v>
      </c>
      <c r="P20259" s="19">
        <v>298</v>
      </c>
      <c r="Q20259" s="19">
        <v>22</v>
      </c>
      <c r="R20259" s="19">
        <v>0</v>
      </c>
      <c r="S20259">
        <f>IF(G20259&gt;666,1,0)</f>
        <v>0</v>
      </c>
      <c r="T20259">
        <f>N20259*$AB$5+O20259*$AB$6+P20259*$AB$7+Q20259*$AB$8+R20259*$AB$9+S20259*$AB$10</f>
        <v>4.997443918538738E-3</v>
      </c>
    </row>
    <row r="20260" spans="1:20" hidden="1" x14ac:dyDescent="0.25">
      <c r="A20260" s="11">
        <v>6538</v>
      </c>
      <c r="B20260" s="12" t="s">
        <v>6552</v>
      </c>
      <c r="C20260" s="12" t="s">
        <v>6</v>
      </c>
      <c r="D20260" s="12" t="s">
        <v>27</v>
      </c>
      <c r="E20260" s="13">
        <v>378</v>
      </c>
      <c r="F20260" s="13">
        <v>55</v>
      </c>
      <c r="G20260" s="13">
        <v>518</v>
      </c>
      <c r="H20260" s="13">
        <v>2.6</v>
      </c>
      <c r="I20260" s="13">
        <v>0</v>
      </c>
      <c r="J20260" s="14">
        <v>42980.658321759256</v>
      </c>
      <c r="K20260" s="12" t="s">
        <v>3</v>
      </c>
      <c r="L20260" s="15" t="s">
        <v>4</v>
      </c>
      <c r="M20260" s="17">
        <v>0</v>
      </c>
      <c r="N20260">
        <f>IF(C20260="保密",1,0)</f>
        <v>0</v>
      </c>
      <c r="O20260">
        <f>IF(C20260="女",1,0)</f>
        <v>0</v>
      </c>
      <c r="P20260" s="19">
        <v>378</v>
      </c>
      <c r="Q20260" s="19">
        <v>55</v>
      </c>
      <c r="R20260" s="19">
        <v>0</v>
      </c>
      <c r="S20260">
        <f>IF(G20260&gt;666,1,0)</f>
        <v>0</v>
      </c>
      <c r="T20260">
        <f>N20260*$AB$5+O20260*$AB$6+P20260*$AB$7+Q20260*$AB$8+R20260*$AB$9+S20260*$AB$10</f>
        <v>4.9964969462144224E-3</v>
      </c>
    </row>
    <row r="20261" spans="1:20" x14ac:dyDescent="0.25">
      <c r="A20261" s="6">
        <v>31837</v>
      </c>
      <c r="B20261" s="7" t="s">
        <v>31129</v>
      </c>
      <c r="C20261" s="7" t="s">
        <v>1</v>
      </c>
      <c r="D20261" s="7" t="s">
        <v>17</v>
      </c>
      <c r="E20261" s="8">
        <v>296</v>
      </c>
      <c r="F20261" s="8">
        <v>29</v>
      </c>
      <c r="G20261" s="8">
        <v>116</v>
      </c>
      <c r="H20261" s="8">
        <v>1.4</v>
      </c>
      <c r="I20261" s="8">
        <v>0</v>
      </c>
      <c r="J20261" s="9">
        <v>43124.574479166666</v>
      </c>
      <c r="K20261" s="7" t="s">
        <v>3</v>
      </c>
      <c r="L20261" s="10" t="s">
        <v>4</v>
      </c>
      <c r="M20261" s="17">
        <v>0</v>
      </c>
      <c r="N20261">
        <f>IF(C20261="保密",1,0)</f>
        <v>0</v>
      </c>
      <c r="O20261">
        <f>IF(C20261="女",1,0)</f>
        <v>1</v>
      </c>
      <c r="P20261" s="19">
        <v>296</v>
      </c>
      <c r="Q20261" s="19">
        <v>29</v>
      </c>
      <c r="R20261" s="19">
        <v>0</v>
      </c>
      <c r="S20261">
        <f>IF(G20261&gt;666,1,0)</f>
        <v>0</v>
      </c>
      <c r="T20261">
        <f>N20261*$AB$5+O20261*$AB$6+P20261*$AB$7+Q20261*$AB$8+R20261*$AB$9+S20261*$AB$10</f>
        <v>4.9959706129635243E-3</v>
      </c>
    </row>
    <row r="20262" spans="1:20" hidden="1" x14ac:dyDescent="0.25">
      <c r="A20262" s="11">
        <v>48677</v>
      </c>
      <c r="B20262" s="12" t="s">
        <v>42416</v>
      </c>
      <c r="C20262" s="12" t="s">
        <v>1</v>
      </c>
      <c r="D20262" s="12" t="s">
        <v>19</v>
      </c>
      <c r="E20262" s="13">
        <v>298</v>
      </c>
      <c r="F20262" s="13">
        <v>21</v>
      </c>
      <c r="G20262" s="13">
        <v>487</v>
      </c>
      <c r="H20262" s="13">
        <v>2.2999999999999998</v>
      </c>
      <c r="I20262" s="13">
        <v>0</v>
      </c>
      <c r="J20262" s="14">
        <v>42950.625173611108</v>
      </c>
      <c r="K20262" s="12" t="s">
        <v>3</v>
      </c>
      <c r="L20262" s="15" t="s">
        <v>4</v>
      </c>
      <c r="M20262" s="17">
        <v>0</v>
      </c>
      <c r="N20262">
        <f>IF(C20262="保密",1,0)</f>
        <v>0</v>
      </c>
      <c r="O20262">
        <f>IF(C20262="女",1,0)</f>
        <v>1</v>
      </c>
      <c r="P20262" s="19">
        <v>298</v>
      </c>
      <c r="Q20262" s="19">
        <v>21</v>
      </c>
      <c r="R20262" s="19">
        <v>0</v>
      </c>
      <c r="S20262">
        <f>IF(G20262&gt;666,1,0)</f>
        <v>0</v>
      </c>
      <c r="T20262">
        <f>N20262*$AB$5+O20262*$AB$6+P20262*$AB$7+Q20262*$AB$8+R20262*$AB$9+S20262*$AB$10</f>
        <v>4.9940200853076074E-3</v>
      </c>
    </row>
    <row r="20263" spans="1:20" hidden="1" x14ac:dyDescent="0.25">
      <c r="A20263" s="6">
        <v>41881</v>
      </c>
      <c r="B20263" s="7" t="s">
        <v>38304</v>
      </c>
      <c r="C20263" s="7" t="s">
        <v>1</v>
      </c>
      <c r="D20263" s="7" t="s">
        <v>27</v>
      </c>
      <c r="E20263" s="8">
        <v>295</v>
      </c>
      <c r="F20263" s="8">
        <v>32</v>
      </c>
      <c r="G20263" s="8">
        <v>356</v>
      </c>
      <c r="H20263" s="8">
        <v>2.4</v>
      </c>
      <c r="I20263" s="8">
        <v>0</v>
      </c>
      <c r="J20263" s="9">
        <v>42819.301400462966</v>
      </c>
      <c r="K20263" s="7" t="s">
        <v>3</v>
      </c>
      <c r="L20263" s="10" t="s">
        <v>4</v>
      </c>
      <c r="M20263" s="17">
        <v>0</v>
      </c>
      <c r="N20263">
        <f>IF(C20263="保密",1,0)</f>
        <v>0</v>
      </c>
      <c r="O20263">
        <f>IF(C20263="女",1,0)</f>
        <v>1</v>
      </c>
      <c r="P20263" s="19">
        <v>295</v>
      </c>
      <c r="Q20263" s="19">
        <v>32</v>
      </c>
      <c r="R20263" s="19">
        <v>0</v>
      </c>
      <c r="S20263">
        <f>IF(G20263&gt;666,1,0)</f>
        <v>0</v>
      </c>
      <c r="T20263">
        <f>N20263*$AB$5+O20263*$AB$6+P20263*$AB$7+Q20263*$AB$8+R20263*$AB$9+S20263*$AB$10</f>
        <v>4.9935220435603509E-3</v>
      </c>
    </row>
    <row r="20264" spans="1:20" hidden="1" x14ac:dyDescent="0.25">
      <c r="A20264" s="6">
        <v>43094</v>
      </c>
      <c r="B20264" s="7" t="s">
        <v>39136</v>
      </c>
      <c r="C20264" s="7" t="s">
        <v>1</v>
      </c>
      <c r="D20264" s="7" t="s">
        <v>46</v>
      </c>
      <c r="E20264" s="8">
        <v>288</v>
      </c>
      <c r="F20264" s="8">
        <v>58</v>
      </c>
      <c r="G20264" s="8">
        <v>578</v>
      </c>
      <c r="H20264" s="8">
        <v>2.6</v>
      </c>
      <c r="I20264" s="8">
        <v>0</v>
      </c>
      <c r="J20264" s="9">
        <v>43040.672384259262</v>
      </c>
      <c r="K20264" s="7" t="s">
        <v>3</v>
      </c>
      <c r="L20264" s="10" t="s">
        <v>4</v>
      </c>
      <c r="M20264" s="17">
        <v>0</v>
      </c>
      <c r="N20264">
        <f>IF(C20264="保密",1,0)</f>
        <v>0</v>
      </c>
      <c r="O20264">
        <f>IF(C20264="女",1,0)</f>
        <v>1</v>
      </c>
      <c r="P20264" s="19">
        <v>288</v>
      </c>
      <c r="Q20264" s="19">
        <v>58</v>
      </c>
      <c r="R20264" s="19">
        <v>0</v>
      </c>
      <c r="S20264">
        <f>IF(G20264&gt;666,1,0)</f>
        <v>0</v>
      </c>
      <c r="T20264">
        <f>N20264*$AB$5+O20264*$AB$6+P20264*$AB$7+Q20264*$AB$8+R20264*$AB$9+S20264*$AB$10</f>
        <v>4.9935012238937976E-3</v>
      </c>
    </row>
    <row r="20265" spans="1:20" hidden="1" x14ac:dyDescent="0.25">
      <c r="A20265" s="6">
        <v>14590</v>
      </c>
      <c r="B20265" s="7" t="s">
        <v>14582</v>
      </c>
      <c r="C20265" s="7" t="s">
        <v>1</v>
      </c>
      <c r="D20265" s="7" t="s">
        <v>46</v>
      </c>
      <c r="E20265" s="8">
        <v>281</v>
      </c>
      <c r="F20265" s="8">
        <v>84</v>
      </c>
      <c r="G20265" s="8">
        <v>633</v>
      </c>
      <c r="H20265" s="8">
        <v>2.7</v>
      </c>
      <c r="I20265" s="8">
        <v>0</v>
      </c>
      <c r="J20265" s="9">
        <v>43096.553877314815</v>
      </c>
      <c r="K20265" s="7" t="s">
        <v>3</v>
      </c>
      <c r="L20265" s="10" t="s">
        <v>4</v>
      </c>
      <c r="M20265" s="17">
        <v>0</v>
      </c>
      <c r="N20265">
        <f>IF(C20265="保密",1,0)</f>
        <v>0</v>
      </c>
      <c r="O20265">
        <f>IF(C20265="女",1,0)</f>
        <v>1</v>
      </c>
      <c r="P20265" s="19">
        <v>281</v>
      </c>
      <c r="Q20265" s="19">
        <v>84</v>
      </c>
      <c r="R20265" s="19">
        <v>0</v>
      </c>
      <c r="S20265">
        <f>IF(G20265&gt;666,1,0)</f>
        <v>0</v>
      </c>
      <c r="T20265">
        <f>N20265*$AB$5+O20265*$AB$6+P20265*$AB$7+Q20265*$AB$8+R20265*$AB$9+S20265*$AB$10</f>
        <v>4.9934804042272435E-3</v>
      </c>
    </row>
    <row r="20266" spans="1:20" hidden="1" x14ac:dyDescent="0.25">
      <c r="A20266" s="6">
        <v>44098</v>
      </c>
      <c r="B20266" s="7" t="s">
        <v>39815</v>
      </c>
      <c r="C20266" s="7" t="s">
        <v>1</v>
      </c>
      <c r="D20266" s="7" t="s">
        <v>46</v>
      </c>
      <c r="E20266" s="8">
        <v>296</v>
      </c>
      <c r="F20266" s="8">
        <v>28</v>
      </c>
      <c r="G20266" s="8">
        <v>535</v>
      </c>
      <c r="H20266" s="8">
        <v>2.4</v>
      </c>
      <c r="I20266" s="8">
        <v>0</v>
      </c>
      <c r="J20266" s="9">
        <v>42998.050358796296</v>
      </c>
      <c r="K20266" s="7" t="s">
        <v>3</v>
      </c>
      <c r="L20266" s="10" t="s">
        <v>4</v>
      </c>
      <c r="M20266" s="17">
        <v>0</v>
      </c>
      <c r="N20266">
        <f>IF(C20266="保密",1,0)</f>
        <v>0</v>
      </c>
      <c r="O20266">
        <f>IF(C20266="女",1,0)</f>
        <v>1</v>
      </c>
      <c r="P20266" s="19">
        <v>296</v>
      </c>
      <c r="Q20266" s="19">
        <v>28</v>
      </c>
      <c r="R20266" s="19">
        <v>0</v>
      </c>
      <c r="S20266">
        <f>IF(G20266&gt;666,1,0)</f>
        <v>0</v>
      </c>
      <c r="T20266">
        <f>N20266*$AB$5+O20266*$AB$6+P20266*$AB$7+Q20266*$AB$8+R20266*$AB$9+S20266*$AB$10</f>
        <v>4.9925467797323929E-3</v>
      </c>
    </row>
    <row r="20267" spans="1:20" x14ac:dyDescent="0.25">
      <c r="A20267" s="6">
        <v>35654</v>
      </c>
      <c r="B20267" s="7" t="s">
        <v>34075</v>
      </c>
      <c r="C20267" s="7" t="s">
        <v>1</v>
      </c>
      <c r="D20267" s="7" t="s">
        <v>21</v>
      </c>
      <c r="E20267" s="8">
        <v>289</v>
      </c>
      <c r="F20267" s="8">
        <v>54</v>
      </c>
      <c r="G20267" s="8">
        <v>645</v>
      </c>
      <c r="H20267" s="8">
        <v>2.6</v>
      </c>
      <c r="I20267" s="8">
        <v>0</v>
      </c>
      <c r="J20267" s="9">
        <v>43107.593518518515</v>
      </c>
      <c r="K20267" s="7" t="s">
        <v>3</v>
      </c>
      <c r="L20267" s="10" t="s">
        <v>4</v>
      </c>
      <c r="M20267" s="17">
        <v>0</v>
      </c>
      <c r="N20267">
        <f>IF(C20267="保密",1,0)</f>
        <v>0</v>
      </c>
      <c r="O20267">
        <f>IF(C20267="女",1,0)</f>
        <v>1</v>
      </c>
      <c r="P20267" s="19">
        <v>289</v>
      </c>
      <c r="Q20267" s="19">
        <v>54</v>
      </c>
      <c r="R20267" s="19">
        <v>0</v>
      </c>
      <c r="S20267">
        <f>IF(G20267&gt;666,1,0)</f>
        <v>0</v>
      </c>
      <c r="T20267">
        <f>N20267*$AB$5+O20267*$AB$6+P20267*$AB$7+Q20267*$AB$8+R20267*$AB$9+S20267*$AB$10</f>
        <v>4.9925259600658387E-3</v>
      </c>
    </row>
    <row r="20268" spans="1:20" hidden="1" x14ac:dyDescent="0.25">
      <c r="A20268" s="11">
        <v>44365</v>
      </c>
      <c r="B20268" s="12" t="s">
        <v>39997</v>
      </c>
      <c r="C20268" s="12" t="s">
        <v>6</v>
      </c>
      <c r="D20268" s="12" t="s">
        <v>27</v>
      </c>
      <c r="E20268" s="13">
        <v>380</v>
      </c>
      <c r="F20268" s="13">
        <v>46</v>
      </c>
      <c r="G20268" s="13">
        <v>662</v>
      </c>
      <c r="H20268" s="13">
        <v>2.5</v>
      </c>
      <c r="I20268" s="13">
        <v>0</v>
      </c>
      <c r="J20268" s="14">
        <v>43125.085300925923</v>
      </c>
      <c r="K20268" s="12" t="s">
        <v>3</v>
      </c>
      <c r="L20268" s="15" t="s">
        <v>4</v>
      </c>
      <c r="M20268" s="17">
        <v>0</v>
      </c>
      <c r="N20268">
        <f>IF(C20268="保密",1,0)</f>
        <v>0</v>
      </c>
      <c r="O20268">
        <f>IF(C20268="女",1,0)</f>
        <v>0</v>
      </c>
      <c r="P20268" s="19">
        <v>380</v>
      </c>
      <c r="Q20268" s="19">
        <v>46</v>
      </c>
      <c r="R20268" s="19">
        <v>0</v>
      </c>
      <c r="S20268">
        <f>IF(G20268&gt;666,1,0)</f>
        <v>0</v>
      </c>
      <c r="T20268">
        <f>N20268*$AB$5+O20268*$AB$6+P20268*$AB$7+Q20268*$AB$8+R20268*$AB$9+S20268*$AB$10</f>
        <v>4.9911225853273749E-3</v>
      </c>
    </row>
    <row r="20269" spans="1:20" hidden="1" x14ac:dyDescent="0.25">
      <c r="A20269" s="11">
        <v>27984</v>
      </c>
      <c r="B20269" s="12" t="s">
        <v>27700</v>
      </c>
      <c r="C20269" s="12" t="s">
        <v>1</v>
      </c>
      <c r="D20269" s="12" t="s">
        <v>2</v>
      </c>
      <c r="E20269" s="13">
        <v>294</v>
      </c>
      <c r="F20269" s="13">
        <v>35</v>
      </c>
      <c r="G20269" s="13">
        <v>577</v>
      </c>
      <c r="H20269" s="13">
        <v>2.4</v>
      </c>
      <c r="I20269" s="13">
        <v>0</v>
      </c>
      <c r="J20269" s="14">
        <v>43077.830254629633</v>
      </c>
      <c r="K20269" s="12" t="s">
        <v>3</v>
      </c>
      <c r="L20269" s="15" t="s">
        <v>4</v>
      </c>
      <c r="M20269" s="17">
        <v>0</v>
      </c>
      <c r="N20269">
        <f>IF(C20269="保密",1,0)</f>
        <v>0</v>
      </c>
      <c r="O20269">
        <f>IF(C20269="女",1,0)</f>
        <v>1</v>
      </c>
      <c r="P20269" s="19">
        <v>294</v>
      </c>
      <c r="Q20269" s="19">
        <v>35</v>
      </c>
      <c r="R20269" s="19">
        <v>0</v>
      </c>
      <c r="S20269">
        <f>IF(G20269&gt;666,1,0)</f>
        <v>0</v>
      </c>
      <c r="T20269">
        <f>N20269*$AB$5+O20269*$AB$6+P20269*$AB$7+Q20269*$AB$8+R20269*$AB$9+S20269*$AB$10</f>
        <v>4.9910734741571783E-3</v>
      </c>
    </row>
    <row r="20270" spans="1:20" hidden="1" x14ac:dyDescent="0.25">
      <c r="A20270" s="6">
        <v>19995</v>
      </c>
      <c r="B20270" s="7" t="s">
        <v>19921</v>
      </c>
      <c r="C20270" s="7" t="s">
        <v>6</v>
      </c>
      <c r="D20270" s="7" t="s">
        <v>46</v>
      </c>
      <c r="E20270" s="8">
        <v>364</v>
      </c>
      <c r="F20270" s="8">
        <v>105</v>
      </c>
      <c r="G20270" s="8">
        <v>118</v>
      </c>
      <c r="H20270" s="8">
        <v>2</v>
      </c>
      <c r="I20270" s="8">
        <v>0</v>
      </c>
      <c r="J20270" s="9">
        <v>43126.692569444444</v>
      </c>
      <c r="K20270" s="7" t="s">
        <v>3</v>
      </c>
      <c r="L20270" s="10" t="s">
        <v>4</v>
      </c>
      <c r="M20270" s="17">
        <v>0</v>
      </c>
      <c r="N20270">
        <f>IF(C20270="保密",1,0)</f>
        <v>0</v>
      </c>
      <c r="O20270">
        <f>IF(C20270="女",1,0)</f>
        <v>0</v>
      </c>
      <c r="P20270" s="19">
        <v>364</v>
      </c>
      <c r="Q20270" s="19">
        <v>105</v>
      </c>
      <c r="R20270" s="19">
        <v>0</v>
      </c>
      <c r="S20270">
        <f>IF(G20270&gt;666,1,0)</f>
        <v>0</v>
      </c>
      <c r="T20270">
        <f>N20270*$AB$5+O20270*$AB$6+P20270*$AB$7+Q20270*$AB$8+R20270*$AB$9+S20270*$AB$10</f>
        <v>4.9896076404190529E-3</v>
      </c>
    </row>
    <row r="20271" spans="1:20" hidden="1" x14ac:dyDescent="0.25">
      <c r="A20271" s="6">
        <v>44027</v>
      </c>
      <c r="B20271" s="7" t="s">
        <v>39770</v>
      </c>
      <c r="C20271" s="7" t="s">
        <v>1</v>
      </c>
      <c r="D20271" s="7" t="s">
        <v>19</v>
      </c>
      <c r="E20271" s="8">
        <v>282</v>
      </c>
      <c r="F20271" s="8">
        <v>79</v>
      </c>
      <c r="G20271" s="8">
        <v>617</v>
      </c>
      <c r="H20271" s="8">
        <v>2.7</v>
      </c>
      <c r="I20271" s="8">
        <v>0</v>
      </c>
      <c r="J20271" s="9">
        <v>43080.270983796298</v>
      </c>
      <c r="K20271" s="7" t="s">
        <v>3</v>
      </c>
      <c r="L20271" s="10" t="s">
        <v>4</v>
      </c>
      <c r="M20271" s="17">
        <v>0</v>
      </c>
      <c r="N20271">
        <f>IF(C20271="保密",1,0)</f>
        <v>0</v>
      </c>
      <c r="O20271">
        <f>IF(C20271="女",1,0)</f>
        <v>1</v>
      </c>
      <c r="P20271" s="19">
        <v>282</v>
      </c>
      <c r="Q20271" s="19">
        <v>79</v>
      </c>
      <c r="R20271" s="19">
        <v>0</v>
      </c>
      <c r="S20271">
        <f>IF(G20271&gt;666,1,0)</f>
        <v>0</v>
      </c>
      <c r="T20271">
        <f>N20271*$AB$5+O20271*$AB$6+P20271*$AB$7+Q20271*$AB$8+R20271*$AB$9+S20271*$AB$10</f>
        <v>4.989081307168154E-3</v>
      </c>
    </row>
    <row r="20272" spans="1:20" hidden="1" x14ac:dyDescent="0.25">
      <c r="A20272" s="11">
        <v>7514</v>
      </c>
      <c r="B20272" s="12" t="s">
        <v>7525</v>
      </c>
      <c r="C20272" s="12" t="s">
        <v>6</v>
      </c>
      <c r="D20272" s="12" t="s">
        <v>27</v>
      </c>
      <c r="E20272" s="13">
        <v>369</v>
      </c>
      <c r="F20272" s="13">
        <v>86</v>
      </c>
      <c r="G20272" s="13">
        <v>612</v>
      </c>
      <c r="H20272" s="13">
        <v>2.7</v>
      </c>
      <c r="I20272" s="13">
        <v>0</v>
      </c>
      <c r="J20272" s="14">
        <v>43074.996458333335</v>
      </c>
      <c r="K20272" s="12" t="s">
        <v>109</v>
      </c>
      <c r="L20272" s="15" t="s">
        <v>4</v>
      </c>
      <c r="M20272" s="17">
        <v>1</v>
      </c>
      <c r="N20272">
        <f>IF(C20272="保密",1,0)</f>
        <v>0</v>
      </c>
      <c r="O20272">
        <f>IF(C20272="女",1,0)</f>
        <v>0</v>
      </c>
      <c r="P20272" s="19">
        <v>369</v>
      </c>
      <c r="Q20272" s="19">
        <v>86</v>
      </c>
      <c r="R20272" s="19">
        <v>0</v>
      </c>
      <c r="S20272">
        <f>IF(G20272&gt;666,1,0)</f>
        <v>0</v>
      </c>
      <c r="T20272">
        <f>N20272*$AB$5+O20272*$AB$6+P20272*$AB$7+Q20272*$AB$8+R20272*$AB$9+S20272*$AB$10</f>
        <v>4.9881551545103925E-3</v>
      </c>
    </row>
    <row r="20273" spans="1:20" hidden="1" x14ac:dyDescent="0.25">
      <c r="A20273" s="11">
        <v>1903</v>
      </c>
      <c r="B20273" s="12" t="s">
        <v>1924</v>
      </c>
      <c r="C20273" s="12" t="s">
        <v>6</v>
      </c>
      <c r="D20273" s="12" t="s">
        <v>17</v>
      </c>
      <c r="E20273" s="13">
        <v>359</v>
      </c>
      <c r="F20273" s="13">
        <v>123</v>
      </c>
      <c r="G20273" s="13">
        <v>663</v>
      </c>
      <c r="H20273" s="13">
        <v>2.8</v>
      </c>
      <c r="I20273" s="13">
        <v>0</v>
      </c>
      <c r="J20273" s="14">
        <v>43126.491203703707</v>
      </c>
      <c r="K20273" s="12" t="s">
        <v>3</v>
      </c>
      <c r="L20273" s="15" t="s">
        <v>4</v>
      </c>
      <c r="M20273" s="17">
        <v>0</v>
      </c>
      <c r="N20273">
        <f>IF(C20273="保密",1,0)</f>
        <v>0</v>
      </c>
      <c r="O20273">
        <f>IF(C20273="女",1,0)</f>
        <v>0</v>
      </c>
      <c r="P20273" s="19">
        <v>359</v>
      </c>
      <c r="Q20273" s="19">
        <v>123</v>
      </c>
      <c r="R20273" s="19">
        <v>0</v>
      </c>
      <c r="S20273">
        <f>IF(G20273&gt;666,1,0)</f>
        <v>0</v>
      </c>
      <c r="T20273">
        <f>N20273*$AB$5+O20273*$AB$6+P20273*$AB$7+Q20273*$AB$8+R20273*$AB$9+S20273*$AB$10</f>
        <v>4.9876362930965827E-3</v>
      </c>
    </row>
    <row r="20274" spans="1:20" hidden="1" x14ac:dyDescent="0.25">
      <c r="A20274" s="11">
        <v>7701</v>
      </c>
      <c r="B20274" s="12" t="s">
        <v>7710</v>
      </c>
      <c r="C20274" s="12" t="s">
        <v>6</v>
      </c>
      <c r="D20274" s="12" t="s">
        <v>21</v>
      </c>
      <c r="E20274" s="13">
        <v>384</v>
      </c>
      <c r="F20274" s="13">
        <v>30</v>
      </c>
      <c r="G20274" s="13">
        <v>118</v>
      </c>
      <c r="H20274" s="13">
        <v>2.1</v>
      </c>
      <c r="I20274" s="13">
        <v>0</v>
      </c>
      <c r="J20274" s="14">
        <v>43126.49019675926</v>
      </c>
      <c r="K20274" s="12" t="s">
        <v>3</v>
      </c>
      <c r="L20274" s="15" t="s">
        <v>4</v>
      </c>
      <c r="M20274" s="17">
        <v>0</v>
      </c>
      <c r="N20274">
        <f>IF(C20274="保密",1,0)</f>
        <v>0</v>
      </c>
      <c r="O20274">
        <f>IF(C20274="女",1,0)</f>
        <v>0</v>
      </c>
      <c r="P20274" s="19">
        <v>384</v>
      </c>
      <c r="Q20274" s="19">
        <v>30</v>
      </c>
      <c r="R20274" s="19">
        <v>0</v>
      </c>
      <c r="S20274">
        <f>IF(G20274&gt;666,1,0)</f>
        <v>0</v>
      </c>
      <c r="T20274">
        <f>N20274*$AB$5+O20274*$AB$6+P20274*$AB$7+Q20274*$AB$8+R20274*$AB$9+S20274*$AB$10</f>
        <v>4.9872215300155419E-3</v>
      </c>
    </row>
    <row r="20275" spans="1:20" hidden="1" x14ac:dyDescent="0.25">
      <c r="A20275" s="11">
        <v>22138</v>
      </c>
      <c r="B20275" s="12" t="s">
        <v>22000</v>
      </c>
      <c r="C20275" s="12" t="s">
        <v>6</v>
      </c>
      <c r="D20275" s="12" t="s">
        <v>17</v>
      </c>
      <c r="E20275" s="13">
        <v>374</v>
      </c>
      <c r="F20275" s="13">
        <v>67</v>
      </c>
      <c r="G20275" s="13">
        <v>290</v>
      </c>
      <c r="H20275" s="13">
        <v>2.6</v>
      </c>
      <c r="I20275" s="13">
        <v>0</v>
      </c>
      <c r="J20275" s="14">
        <v>42753.705740740741</v>
      </c>
      <c r="K20275" s="12" t="s">
        <v>3</v>
      </c>
      <c r="L20275" s="15" t="s">
        <v>4</v>
      </c>
      <c r="M20275" s="17">
        <v>0</v>
      </c>
      <c r="N20275">
        <f>IF(C20275="保密",1,0)</f>
        <v>0</v>
      </c>
      <c r="O20275">
        <f>IF(C20275="女",1,0)</f>
        <v>0</v>
      </c>
      <c r="P20275" s="19">
        <v>374</v>
      </c>
      <c r="Q20275" s="19">
        <v>67</v>
      </c>
      <c r="R20275" s="19">
        <v>0</v>
      </c>
      <c r="S20275">
        <f>IF(G20275&gt;666,1,0)</f>
        <v>0</v>
      </c>
      <c r="T20275">
        <f>N20275*$AB$5+O20275*$AB$6+P20275*$AB$7+Q20275*$AB$8+R20275*$AB$9+S20275*$AB$10</f>
        <v>4.9867026686017312E-3</v>
      </c>
    </row>
    <row r="20276" spans="1:20" hidden="1" x14ac:dyDescent="0.25">
      <c r="A20276" s="6">
        <v>31309</v>
      </c>
      <c r="B20276" s="7" t="s">
        <v>30673</v>
      </c>
      <c r="C20276" s="7" t="s">
        <v>6</v>
      </c>
      <c r="D20276" s="7" t="s">
        <v>19</v>
      </c>
      <c r="E20276" s="8">
        <v>378</v>
      </c>
      <c r="F20276" s="8">
        <v>52</v>
      </c>
      <c r="G20276" s="8">
        <v>494</v>
      </c>
      <c r="H20276" s="8">
        <v>2.5</v>
      </c>
      <c r="I20276" s="8">
        <v>0</v>
      </c>
      <c r="J20276" s="9">
        <v>42957.517407407409</v>
      </c>
      <c r="K20276" s="7" t="s">
        <v>3</v>
      </c>
      <c r="L20276" s="10" t="s">
        <v>4</v>
      </c>
      <c r="M20276" s="17">
        <v>0</v>
      </c>
      <c r="N20276">
        <f>IF(C20276="保密",1,0)</f>
        <v>0</v>
      </c>
      <c r="O20276">
        <f>IF(C20276="女",1,0)</f>
        <v>0</v>
      </c>
      <c r="P20276" s="19">
        <v>378</v>
      </c>
      <c r="Q20276" s="19">
        <v>52</v>
      </c>
      <c r="R20276" s="19">
        <v>0</v>
      </c>
      <c r="S20276">
        <f>IF(G20276&gt;666,1,0)</f>
        <v>0</v>
      </c>
      <c r="T20276">
        <f>N20276*$AB$5+O20276*$AB$6+P20276*$AB$7+Q20276*$AB$8+R20276*$AB$9+S20276*$AB$10</f>
        <v>4.9862254465210289E-3</v>
      </c>
    </row>
    <row r="20277" spans="1:20" hidden="1" x14ac:dyDescent="0.25">
      <c r="A20277" s="11">
        <v>21039</v>
      </c>
      <c r="B20277" s="12" t="s">
        <v>20929</v>
      </c>
      <c r="C20277" s="12" t="s">
        <v>6</v>
      </c>
      <c r="D20277" s="12" t="s">
        <v>11</v>
      </c>
      <c r="E20277" s="13">
        <v>376</v>
      </c>
      <c r="F20277" s="13">
        <v>59</v>
      </c>
      <c r="G20277" s="13">
        <v>649</v>
      </c>
      <c r="H20277" s="13">
        <v>2.6</v>
      </c>
      <c r="I20277" s="13">
        <v>0</v>
      </c>
      <c r="J20277" s="14">
        <v>43111.947708333333</v>
      </c>
      <c r="K20277" s="12" t="s">
        <v>3</v>
      </c>
      <c r="L20277" s="15" t="s">
        <v>4</v>
      </c>
      <c r="M20277" s="17">
        <v>0</v>
      </c>
      <c r="N20277">
        <f>IF(C20277="保密",1,0)</f>
        <v>0</v>
      </c>
      <c r="O20277">
        <f>IF(C20277="女",1,0)</f>
        <v>0</v>
      </c>
      <c r="P20277" s="19">
        <v>376</v>
      </c>
      <c r="Q20277" s="19">
        <v>59</v>
      </c>
      <c r="R20277" s="19">
        <v>0</v>
      </c>
      <c r="S20277">
        <f>IF(G20277&gt;666,1,0)</f>
        <v>0</v>
      </c>
      <c r="T20277">
        <f>N20277*$AB$5+O20277*$AB$6+P20277*$AB$7+Q20277*$AB$8+R20277*$AB$9+S20277*$AB$10</f>
        <v>4.9847521409458143E-3</v>
      </c>
    </row>
    <row r="20278" spans="1:20" x14ac:dyDescent="0.25">
      <c r="A20278" s="6">
        <v>12883</v>
      </c>
      <c r="B20278" s="7" t="s">
        <v>12881</v>
      </c>
      <c r="C20278" s="7" t="s">
        <v>1</v>
      </c>
      <c r="D20278" s="7" t="s">
        <v>46</v>
      </c>
      <c r="E20278" s="8">
        <v>284</v>
      </c>
      <c r="F20278" s="8">
        <v>70</v>
      </c>
      <c r="G20278" s="8">
        <v>119</v>
      </c>
      <c r="H20278" s="8">
        <v>1.3</v>
      </c>
      <c r="I20278" s="8">
        <v>0</v>
      </c>
      <c r="J20278" s="9">
        <v>43127.53601851852</v>
      </c>
      <c r="K20278" s="7" t="s">
        <v>3</v>
      </c>
      <c r="L20278" s="10" t="s">
        <v>4</v>
      </c>
      <c r="M20278" s="17">
        <v>0</v>
      </c>
      <c r="N20278">
        <f>IF(C20278="保密",1,0)</f>
        <v>0</v>
      </c>
      <c r="O20278">
        <f>IF(C20278="女",1,0)</f>
        <v>1</v>
      </c>
      <c r="P20278" s="19">
        <v>284</v>
      </c>
      <c r="Q20278" s="19">
        <v>70</v>
      </c>
      <c r="R20278" s="19">
        <v>0</v>
      </c>
      <c r="S20278">
        <f>IF(G20278&gt;666,1,0)</f>
        <v>0</v>
      </c>
      <c r="T20278">
        <f>N20278*$AB$5+O20278*$AB$6+P20278*$AB$7+Q20278*$AB$8+R20278*$AB$9+S20278*$AB$10</f>
        <v>4.9837069462811056E-3</v>
      </c>
    </row>
    <row r="20279" spans="1:20" hidden="1" x14ac:dyDescent="0.25">
      <c r="A20279" s="11">
        <v>21809</v>
      </c>
      <c r="B20279" s="12" t="s">
        <v>21680</v>
      </c>
      <c r="C20279" s="12" t="s">
        <v>6</v>
      </c>
      <c r="D20279" s="12" t="s">
        <v>73</v>
      </c>
      <c r="E20279" s="13">
        <v>308</v>
      </c>
      <c r="F20279" s="13">
        <v>311</v>
      </c>
      <c r="G20279" s="13">
        <v>647</v>
      </c>
      <c r="H20279" s="13">
        <v>3.2</v>
      </c>
      <c r="I20279" s="13">
        <v>0</v>
      </c>
      <c r="J20279" s="14">
        <v>43110.567175925928</v>
      </c>
      <c r="K20279" s="12" t="s">
        <v>3</v>
      </c>
      <c r="L20279" s="15" t="s">
        <v>4</v>
      </c>
      <c r="M20279" s="17">
        <v>0</v>
      </c>
      <c r="N20279">
        <f>IF(C20279="保密",1,0)</f>
        <v>0</v>
      </c>
      <c r="O20279">
        <f>IF(C20279="女",1,0)</f>
        <v>0</v>
      </c>
      <c r="P20279" s="19">
        <v>308</v>
      </c>
      <c r="Q20279" s="19">
        <v>311</v>
      </c>
      <c r="R20279" s="19">
        <v>0</v>
      </c>
      <c r="S20279">
        <f>IF(G20279&gt;666,1,0)</f>
        <v>0</v>
      </c>
      <c r="T20279">
        <f>N20279*$AB$5+O20279*$AB$6+P20279*$AB$7+Q20279*$AB$8+R20279*$AB$9+S20279*$AB$10</f>
        <v>4.9825934166243604E-3</v>
      </c>
    </row>
    <row r="20280" spans="1:20" hidden="1" x14ac:dyDescent="0.25">
      <c r="A20280" s="11">
        <v>24141</v>
      </c>
      <c r="B20280" s="12" t="s">
        <v>23960</v>
      </c>
      <c r="C20280" s="12" t="s">
        <v>6</v>
      </c>
      <c r="D20280" s="12" t="s">
        <v>7</v>
      </c>
      <c r="E20280" s="13">
        <v>383</v>
      </c>
      <c r="F20280" s="13">
        <v>32</v>
      </c>
      <c r="G20280" s="13">
        <v>119</v>
      </c>
      <c r="H20280" s="13">
        <v>1.4</v>
      </c>
      <c r="I20280" s="13">
        <v>0</v>
      </c>
      <c r="J20280" s="14">
        <v>43127.373460648145</v>
      </c>
      <c r="K20280" s="12" t="s">
        <v>3</v>
      </c>
      <c r="L20280" s="15" t="s">
        <v>4</v>
      </c>
      <c r="M20280" s="17">
        <v>0</v>
      </c>
      <c r="N20280">
        <f>IF(C20280="保密",1,0)</f>
        <v>0</v>
      </c>
      <c r="O20280">
        <f>IF(C20280="女",1,0)</f>
        <v>0</v>
      </c>
      <c r="P20280" s="19">
        <v>383</v>
      </c>
      <c r="Q20280" s="19">
        <v>32</v>
      </c>
      <c r="R20280" s="19">
        <v>0</v>
      </c>
      <c r="S20280">
        <f>IF(G20280&gt;666,1,0)</f>
        <v>0</v>
      </c>
      <c r="T20280">
        <f>N20280*$AB$5+O20280*$AB$6+P20280*$AB$7+Q20280*$AB$8+R20280*$AB$9+S20280*$AB$10</f>
        <v>4.981349127381237E-3</v>
      </c>
    </row>
    <row r="20281" spans="1:20" hidden="1" x14ac:dyDescent="0.25">
      <c r="A20281" s="6">
        <v>46919</v>
      </c>
      <c r="B20281" s="7" t="s">
        <v>41534</v>
      </c>
      <c r="C20281" s="7" t="s">
        <v>6</v>
      </c>
      <c r="D20281" s="7" t="s">
        <v>23</v>
      </c>
      <c r="E20281" s="8">
        <v>380</v>
      </c>
      <c r="F20281" s="8">
        <v>43</v>
      </c>
      <c r="G20281" s="8">
        <v>663</v>
      </c>
      <c r="H20281" s="8">
        <v>2.5</v>
      </c>
      <c r="I20281" s="8">
        <v>0</v>
      </c>
      <c r="J20281" s="9">
        <v>43126.057743055557</v>
      </c>
      <c r="K20281" s="7" t="s">
        <v>3</v>
      </c>
      <c r="L20281" s="10" t="s">
        <v>4</v>
      </c>
      <c r="M20281" s="17">
        <v>0</v>
      </c>
      <c r="N20281">
        <f>IF(C20281="保密",1,0)</f>
        <v>0</v>
      </c>
      <c r="O20281">
        <f>IF(C20281="女",1,0)</f>
        <v>0</v>
      </c>
      <c r="P20281" s="19">
        <v>380</v>
      </c>
      <c r="Q20281" s="19">
        <v>43</v>
      </c>
      <c r="R20281" s="19">
        <v>0</v>
      </c>
      <c r="S20281">
        <f>IF(G20281&gt;666,1,0)</f>
        <v>0</v>
      </c>
      <c r="T20281">
        <f>N20281*$AB$5+O20281*$AB$6+P20281*$AB$7+Q20281*$AB$8+R20281*$AB$9+S20281*$AB$10</f>
        <v>4.9808510856339814E-3</v>
      </c>
    </row>
    <row r="20282" spans="1:20" hidden="1" x14ac:dyDescent="0.25">
      <c r="A20282" s="11">
        <v>44377</v>
      </c>
      <c r="B20282" s="12" t="s">
        <v>40004</v>
      </c>
      <c r="C20282" s="12" t="s">
        <v>1</v>
      </c>
      <c r="D20282" s="12" t="s">
        <v>27</v>
      </c>
      <c r="E20282" s="13">
        <v>277</v>
      </c>
      <c r="F20282" s="13">
        <v>95</v>
      </c>
      <c r="G20282" s="13">
        <v>239</v>
      </c>
      <c r="H20282" s="13">
        <v>2.7</v>
      </c>
      <c r="I20282" s="13">
        <v>0</v>
      </c>
      <c r="J20282" s="14">
        <v>42701.935162037036</v>
      </c>
      <c r="K20282" s="12" t="s">
        <v>3</v>
      </c>
      <c r="L20282" s="15" t="s">
        <v>4</v>
      </c>
      <c r="M20282" s="17">
        <v>0</v>
      </c>
      <c r="N20282">
        <f>IF(C20282="保密",1,0)</f>
        <v>0</v>
      </c>
      <c r="O20282">
        <f>IF(C20282="女",1,0)</f>
        <v>1</v>
      </c>
      <c r="P20282" s="19">
        <v>277</v>
      </c>
      <c r="Q20282" s="19">
        <v>95</v>
      </c>
      <c r="R20282" s="19">
        <v>0</v>
      </c>
      <c r="S20282">
        <f>IF(G20282&gt;666,1,0)</f>
        <v>0</v>
      </c>
      <c r="T20282">
        <f>N20282*$AB$5+O20282*$AB$6+P20282*$AB$7+Q20282*$AB$8+R20282*$AB$9+S20282*$AB$10</f>
        <v>4.9802622933834209E-3</v>
      </c>
    </row>
    <row r="20283" spans="1:20" hidden="1" x14ac:dyDescent="0.25">
      <c r="A20283" s="11">
        <v>30316</v>
      </c>
      <c r="B20283" s="12" t="s">
        <v>29809</v>
      </c>
      <c r="C20283" s="12" t="s">
        <v>6</v>
      </c>
      <c r="D20283" s="12" t="s">
        <v>17</v>
      </c>
      <c r="E20283" s="13">
        <v>385</v>
      </c>
      <c r="F20283" s="13">
        <v>24</v>
      </c>
      <c r="G20283" s="13">
        <v>363</v>
      </c>
      <c r="H20283" s="13">
        <v>0.7</v>
      </c>
      <c r="I20283" s="13">
        <v>0</v>
      </c>
      <c r="J20283" s="14">
        <v>43126.675335648149</v>
      </c>
      <c r="K20283" s="12" t="s">
        <v>3</v>
      </c>
      <c r="L20283" s="15" t="s">
        <v>4</v>
      </c>
      <c r="M20283" s="17">
        <v>0</v>
      </c>
      <c r="N20283">
        <f>IF(C20283="保密",1,0)</f>
        <v>0</v>
      </c>
      <c r="O20283">
        <f>IF(C20283="女",1,0)</f>
        <v>0</v>
      </c>
      <c r="P20283" s="19">
        <v>385</v>
      </c>
      <c r="Q20283" s="19">
        <v>24</v>
      </c>
      <c r="R20283" s="19">
        <v>0</v>
      </c>
      <c r="S20283">
        <f>IF(G20283&gt;666,1,0)</f>
        <v>0</v>
      </c>
      <c r="T20283">
        <f>N20283*$AB$5+O20283*$AB$6+P20283*$AB$7+Q20283*$AB$8+R20283*$AB$9+S20283*$AB$10</f>
        <v>4.9793985997253201E-3</v>
      </c>
    </row>
    <row r="20284" spans="1:20" hidden="1" x14ac:dyDescent="0.25">
      <c r="A20284" s="11">
        <v>13381</v>
      </c>
      <c r="B20284" s="12" t="s">
        <v>13378</v>
      </c>
      <c r="C20284" s="12" t="s">
        <v>6</v>
      </c>
      <c r="D20284" s="12" t="s">
        <v>33</v>
      </c>
      <c r="E20284" s="13">
        <v>382</v>
      </c>
      <c r="F20284" s="13">
        <v>35</v>
      </c>
      <c r="G20284" s="13">
        <v>24</v>
      </c>
      <c r="H20284" s="13">
        <v>2.4</v>
      </c>
      <c r="I20284" s="13">
        <v>0</v>
      </c>
      <c r="J20284" s="14">
        <v>42487.536030092589</v>
      </c>
      <c r="K20284" s="12" t="s">
        <v>3</v>
      </c>
      <c r="L20284" s="15" t="s">
        <v>4</v>
      </c>
      <c r="M20284" s="17">
        <v>0</v>
      </c>
      <c r="N20284">
        <f>IF(C20284="保密",1,0)</f>
        <v>0</v>
      </c>
      <c r="O20284">
        <f>IF(C20284="女",1,0)</f>
        <v>0</v>
      </c>
      <c r="P20284" s="19">
        <v>382</v>
      </c>
      <c r="Q20284" s="19">
        <v>35</v>
      </c>
      <c r="R20284" s="19">
        <v>0</v>
      </c>
      <c r="S20284">
        <f>IF(G20284&gt;666,1,0)</f>
        <v>0</v>
      </c>
      <c r="T20284">
        <f>N20284*$AB$5+O20284*$AB$6+P20284*$AB$7+Q20284*$AB$8+R20284*$AB$9+S20284*$AB$10</f>
        <v>4.9789005579780644E-3</v>
      </c>
    </row>
    <row r="20285" spans="1:20" hidden="1" x14ac:dyDescent="0.25">
      <c r="A20285" s="6">
        <v>45835</v>
      </c>
      <c r="B20285" s="7" t="s">
        <v>40897</v>
      </c>
      <c r="C20285" s="7" t="s">
        <v>1</v>
      </c>
      <c r="D20285" s="7" t="s">
        <v>19</v>
      </c>
      <c r="E20285" s="8">
        <v>289</v>
      </c>
      <c r="F20285" s="8">
        <v>50</v>
      </c>
      <c r="G20285" s="8">
        <v>608</v>
      </c>
      <c r="H20285" s="8">
        <v>2.5</v>
      </c>
      <c r="I20285" s="8">
        <v>0</v>
      </c>
      <c r="J20285" s="9">
        <v>43070.746874999997</v>
      </c>
      <c r="K20285" s="7" t="s">
        <v>3</v>
      </c>
      <c r="L20285" s="10" t="s">
        <v>4</v>
      </c>
      <c r="M20285" s="17">
        <v>0</v>
      </c>
      <c r="N20285">
        <f>IF(C20285="保密",1,0)</f>
        <v>0</v>
      </c>
      <c r="O20285">
        <f>IF(C20285="女",1,0)</f>
        <v>1</v>
      </c>
      <c r="P20285" s="19">
        <v>289</v>
      </c>
      <c r="Q20285" s="19">
        <v>50</v>
      </c>
      <c r="R20285" s="19">
        <v>0</v>
      </c>
      <c r="S20285">
        <f>IF(G20285&gt;666,1,0)</f>
        <v>0</v>
      </c>
      <c r="T20285">
        <f>N20285*$AB$5+O20285*$AB$6+P20285*$AB$7+Q20285*$AB$8+R20285*$AB$9+S20285*$AB$10</f>
        <v>4.9788306271413138E-3</v>
      </c>
    </row>
    <row r="20286" spans="1:20" x14ac:dyDescent="0.25">
      <c r="A20286" s="11">
        <v>4967</v>
      </c>
      <c r="B20286" s="12" t="s">
        <v>4984</v>
      </c>
      <c r="C20286" s="12" t="s">
        <v>1</v>
      </c>
      <c r="D20286" s="12" t="s">
        <v>33</v>
      </c>
      <c r="E20286" s="13">
        <v>285</v>
      </c>
      <c r="F20286" s="13">
        <v>64</v>
      </c>
      <c r="G20286" s="13">
        <v>609</v>
      </c>
      <c r="H20286" s="13">
        <v>2.6</v>
      </c>
      <c r="I20286" s="13">
        <v>0</v>
      </c>
      <c r="J20286" s="14">
        <v>43124.05945601852</v>
      </c>
      <c r="K20286" s="12" t="s">
        <v>3</v>
      </c>
      <c r="L20286" s="15" t="s">
        <v>4</v>
      </c>
      <c r="M20286" s="17">
        <v>0</v>
      </c>
      <c r="N20286">
        <f>IF(C20286="保密",1,0)</f>
        <v>0</v>
      </c>
      <c r="O20286">
        <f>IF(C20286="女",1,0)</f>
        <v>1</v>
      </c>
      <c r="P20286" s="19">
        <v>285</v>
      </c>
      <c r="Q20286" s="19">
        <v>64</v>
      </c>
      <c r="R20286" s="19">
        <v>0</v>
      </c>
      <c r="S20286">
        <f>IF(G20286&gt;666,1,0)</f>
        <v>0</v>
      </c>
      <c r="T20286">
        <f>N20286*$AB$5+O20286*$AB$6+P20286*$AB$7+Q20286*$AB$8+R20286*$AB$9+S20286*$AB$10</f>
        <v>4.9758840159908847E-3</v>
      </c>
    </row>
    <row r="20287" spans="1:20" x14ac:dyDescent="0.25">
      <c r="A20287" s="11">
        <v>6144</v>
      </c>
      <c r="B20287" s="12" t="s">
        <v>6158</v>
      </c>
      <c r="C20287" s="12" t="s">
        <v>1</v>
      </c>
      <c r="D20287" s="12" t="s">
        <v>2</v>
      </c>
      <c r="E20287" s="13">
        <v>296</v>
      </c>
      <c r="F20287" s="13">
        <v>23</v>
      </c>
      <c r="G20287" s="13">
        <v>368</v>
      </c>
      <c r="H20287" s="13">
        <v>2.2999999999999998</v>
      </c>
      <c r="I20287" s="13">
        <v>0</v>
      </c>
      <c r="J20287" s="14">
        <v>43124.869583333333</v>
      </c>
      <c r="K20287" s="12" t="s">
        <v>3</v>
      </c>
      <c r="L20287" s="15" t="s">
        <v>4</v>
      </c>
      <c r="M20287" s="17">
        <v>0</v>
      </c>
      <c r="N20287">
        <f>IF(C20287="保密",1,0)</f>
        <v>0</v>
      </c>
      <c r="O20287">
        <f>IF(C20287="女",1,0)</f>
        <v>1</v>
      </c>
      <c r="P20287" s="19">
        <v>296</v>
      </c>
      <c r="Q20287" s="19">
        <v>23</v>
      </c>
      <c r="R20287" s="19">
        <v>0</v>
      </c>
      <c r="S20287">
        <f>IF(G20287&gt;666,1,0)</f>
        <v>0</v>
      </c>
      <c r="T20287">
        <f>N20287*$AB$5+O20287*$AB$6+P20287*$AB$7+Q20287*$AB$8+R20287*$AB$9+S20287*$AB$10</f>
        <v>4.9754276135767364E-3</v>
      </c>
    </row>
    <row r="20288" spans="1:20" hidden="1" x14ac:dyDescent="0.25">
      <c r="A20288" s="6">
        <v>42645</v>
      </c>
      <c r="B20288" s="7" t="s">
        <v>38840</v>
      </c>
      <c r="C20288" s="7" t="s">
        <v>6</v>
      </c>
      <c r="D20288" s="7" t="s">
        <v>17</v>
      </c>
      <c r="E20288" s="8">
        <v>382</v>
      </c>
      <c r="F20288" s="8">
        <v>33</v>
      </c>
      <c r="G20288" s="8">
        <v>9</v>
      </c>
      <c r="H20288" s="8">
        <v>2.4</v>
      </c>
      <c r="I20288" s="8">
        <v>0</v>
      </c>
      <c r="J20288" s="9">
        <v>42472.197939814818</v>
      </c>
      <c r="K20288" s="7" t="s">
        <v>3</v>
      </c>
      <c r="L20288" s="10" t="s">
        <v>4</v>
      </c>
      <c r="M20288" s="17">
        <v>0</v>
      </c>
      <c r="N20288">
        <f>IF(C20288="保密",1,0)</f>
        <v>0</v>
      </c>
      <c r="O20288">
        <f>IF(C20288="女",1,0)</f>
        <v>0</v>
      </c>
      <c r="P20288" s="19">
        <v>382</v>
      </c>
      <c r="Q20288" s="19">
        <v>33</v>
      </c>
      <c r="R20288" s="19">
        <v>0</v>
      </c>
      <c r="S20288">
        <f>IF(G20288&gt;666,1,0)</f>
        <v>0</v>
      </c>
      <c r="T20288">
        <f>N20288*$AB$5+O20288*$AB$6+P20288*$AB$7+Q20288*$AB$8+R20288*$AB$9+S20288*$AB$10</f>
        <v>4.9720528915158015E-3</v>
      </c>
    </row>
    <row r="20289" spans="1:20" hidden="1" x14ac:dyDescent="0.25">
      <c r="A20289" s="6">
        <v>36630</v>
      </c>
      <c r="B20289" s="7" t="s">
        <v>34699</v>
      </c>
      <c r="C20289" s="7" t="s">
        <v>6</v>
      </c>
      <c r="D20289" s="7" t="s">
        <v>39</v>
      </c>
      <c r="E20289" s="8">
        <v>354</v>
      </c>
      <c r="F20289" s="8">
        <v>137</v>
      </c>
      <c r="G20289" s="8">
        <v>587</v>
      </c>
      <c r="H20289" s="8">
        <v>2.9</v>
      </c>
      <c r="I20289" s="8">
        <v>0</v>
      </c>
      <c r="J20289" s="9">
        <v>43119.566134259258</v>
      </c>
      <c r="K20289" s="7" t="s">
        <v>3</v>
      </c>
      <c r="L20289" s="10" t="s">
        <v>4</v>
      </c>
      <c r="M20289" s="17">
        <v>0</v>
      </c>
      <c r="N20289">
        <f>IF(C20289="保密",1,0)</f>
        <v>0</v>
      </c>
      <c r="O20289">
        <f>IF(C20289="女",1,0)</f>
        <v>0</v>
      </c>
      <c r="P20289" s="19">
        <v>354</v>
      </c>
      <c r="Q20289" s="19">
        <v>137</v>
      </c>
      <c r="R20289" s="19">
        <v>0</v>
      </c>
      <c r="S20289">
        <f>IF(G20289&gt;666,1,0)</f>
        <v>0</v>
      </c>
      <c r="T20289">
        <f>N20289*$AB$5+O20289*$AB$6+P20289*$AB$7+Q20289*$AB$8+R20289*$AB$9+S20289*$AB$10</f>
        <v>4.9719696128495867E-3</v>
      </c>
    </row>
    <row r="20290" spans="1:20" x14ac:dyDescent="0.25">
      <c r="A20290" s="11">
        <v>19767</v>
      </c>
      <c r="B20290" s="12" t="s">
        <v>19699</v>
      </c>
      <c r="C20290" s="12" t="s">
        <v>1</v>
      </c>
      <c r="D20290" s="12" t="s">
        <v>23</v>
      </c>
      <c r="E20290" s="13">
        <v>275</v>
      </c>
      <c r="F20290" s="13">
        <v>100</v>
      </c>
      <c r="G20290" s="13">
        <v>391</v>
      </c>
      <c r="H20290" s="13">
        <v>2.8</v>
      </c>
      <c r="I20290" s="13">
        <v>0</v>
      </c>
      <c r="J20290" s="14">
        <v>43109.514884259261</v>
      </c>
      <c r="K20290" s="12" t="s">
        <v>3</v>
      </c>
      <c r="L20290" s="15" t="s">
        <v>4</v>
      </c>
      <c r="M20290" s="17">
        <v>0</v>
      </c>
      <c r="N20290">
        <f>IF(C20290="保密",1,0)</f>
        <v>0</v>
      </c>
      <c r="O20290">
        <f>IF(C20290="女",1,0)</f>
        <v>1</v>
      </c>
      <c r="P20290" s="19">
        <v>275</v>
      </c>
      <c r="Q20290" s="19">
        <v>100</v>
      </c>
      <c r="R20290" s="19">
        <v>0</v>
      </c>
      <c r="S20290">
        <f>IF(G20290&gt;666,1,0)</f>
        <v>0</v>
      </c>
      <c r="T20290">
        <f>N20290*$AB$5+O20290*$AB$6+P20290*$AB$7+Q20290*$AB$8+R20290*$AB$9+S20290*$AB$10</f>
        <v>4.9719413213459443E-3</v>
      </c>
    </row>
    <row r="20291" spans="1:20" hidden="1" x14ac:dyDescent="0.25">
      <c r="A20291" s="11">
        <v>11627</v>
      </c>
      <c r="B20291" s="12" t="s">
        <v>11626</v>
      </c>
      <c r="C20291" s="12" t="s">
        <v>6</v>
      </c>
      <c r="D20291" s="12" t="s">
        <v>2</v>
      </c>
      <c r="E20291" s="13">
        <v>380</v>
      </c>
      <c r="F20291" s="13">
        <v>40</v>
      </c>
      <c r="G20291" s="13">
        <v>41</v>
      </c>
      <c r="H20291" s="13">
        <v>2.5</v>
      </c>
      <c r="I20291" s="13">
        <v>0</v>
      </c>
      <c r="J20291" s="14">
        <v>42504.010706018518</v>
      </c>
      <c r="K20291" s="12" t="s">
        <v>3</v>
      </c>
      <c r="L20291" s="15" t="s">
        <v>4</v>
      </c>
      <c r="M20291" s="17">
        <v>0</v>
      </c>
      <c r="N20291">
        <f>IF(C20291="保密",1,0)</f>
        <v>0</v>
      </c>
      <c r="O20291">
        <f>IF(C20291="女",1,0)</f>
        <v>0</v>
      </c>
      <c r="P20291" s="19">
        <v>380</v>
      </c>
      <c r="Q20291" s="19">
        <v>40</v>
      </c>
      <c r="R20291" s="19">
        <v>0</v>
      </c>
      <c r="S20291">
        <f>IF(G20291&gt;666,1,0)</f>
        <v>0</v>
      </c>
      <c r="T20291">
        <f>N20291*$AB$5+O20291*$AB$6+P20291*$AB$7+Q20291*$AB$8+R20291*$AB$9+S20291*$AB$10</f>
        <v>4.970579585940587E-3</v>
      </c>
    </row>
    <row r="20292" spans="1:20" hidden="1" x14ac:dyDescent="0.25">
      <c r="A20292" s="6">
        <v>22289</v>
      </c>
      <c r="B20292" s="7" t="s">
        <v>22147</v>
      </c>
      <c r="C20292" s="7" t="s">
        <v>6</v>
      </c>
      <c r="D20292" s="7" t="s">
        <v>11</v>
      </c>
      <c r="E20292" s="8">
        <v>380</v>
      </c>
      <c r="F20292" s="8">
        <v>40</v>
      </c>
      <c r="G20292" s="8">
        <v>443</v>
      </c>
      <c r="H20292" s="8">
        <v>2.5</v>
      </c>
      <c r="I20292" s="8">
        <v>0</v>
      </c>
      <c r="J20292" s="9">
        <v>43122.839618055557</v>
      </c>
      <c r="K20292" s="7" t="s">
        <v>3</v>
      </c>
      <c r="L20292" s="10" t="s">
        <v>4</v>
      </c>
      <c r="M20292" s="17">
        <v>0</v>
      </c>
      <c r="N20292">
        <f>IF(C20292="保密",1,0)</f>
        <v>0</v>
      </c>
      <c r="O20292">
        <f>IF(C20292="女",1,0)</f>
        <v>0</v>
      </c>
      <c r="P20292" s="19">
        <v>380</v>
      </c>
      <c r="Q20292" s="19">
        <v>40</v>
      </c>
      <c r="R20292" s="19">
        <v>0</v>
      </c>
      <c r="S20292">
        <f>IF(G20292&gt;666,1,0)</f>
        <v>0</v>
      </c>
      <c r="T20292">
        <f>N20292*$AB$5+O20292*$AB$6+P20292*$AB$7+Q20292*$AB$8+R20292*$AB$9+S20292*$AB$10</f>
        <v>4.970579585940587E-3</v>
      </c>
    </row>
    <row r="20293" spans="1:20" hidden="1" x14ac:dyDescent="0.25">
      <c r="A20293" s="6">
        <v>47187</v>
      </c>
      <c r="B20293" s="7" t="s">
        <v>41673</v>
      </c>
      <c r="C20293" s="7" t="s">
        <v>6</v>
      </c>
      <c r="D20293" s="7" t="s">
        <v>33</v>
      </c>
      <c r="E20293" s="8">
        <v>368</v>
      </c>
      <c r="F20293" s="8">
        <v>84</v>
      </c>
      <c r="G20293" s="8">
        <v>192</v>
      </c>
      <c r="H20293" s="8">
        <v>2.7</v>
      </c>
      <c r="I20293" s="8">
        <v>0</v>
      </c>
      <c r="J20293" s="9">
        <v>42654.916701388887</v>
      </c>
      <c r="K20293" s="7" t="s">
        <v>3</v>
      </c>
      <c r="L20293" s="10" t="s">
        <v>4</v>
      </c>
      <c r="M20293" s="17">
        <v>0</v>
      </c>
      <c r="N20293">
        <f>IF(C20293="保密",1,0)</f>
        <v>0</v>
      </c>
      <c r="O20293">
        <f>IF(C20293="女",1,0)</f>
        <v>0</v>
      </c>
      <c r="P20293" s="19">
        <v>368</v>
      </c>
      <c r="Q20293" s="19">
        <v>84</v>
      </c>
      <c r="R20293" s="19">
        <v>0</v>
      </c>
      <c r="S20293">
        <f>IF(G20293&gt;666,1,0)</f>
        <v>0</v>
      </c>
      <c r="T20293">
        <f>N20293*$AB$5+O20293*$AB$6+P20293*$AB$7+Q20293*$AB$8+R20293*$AB$9+S20293*$AB$10</f>
        <v>4.9685874189515627E-3</v>
      </c>
    </row>
    <row r="20294" spans="1:20" hidden="1" x14ac:dyDescent="0.25">
      <c r="A20294" s="6">
        <v>13143</v>
      </c>
      <c r="B20294" s="7" t="s">
        <v>13141</v>
      </c>
      <c r="C20294" s="7" t="s">
        <v>6</v>
      </c>
      <c r="D20294" s="7" t="s">
        <v>17</v>
      </c>
      <c r="E20294" s="8">
        <v>349</v>
      </c>
      <c r="F20294" s="8">
        <v>154</v>
      </c>
      <c r="G20294" s="8">
        <v>459</v>
      </c>
      <c r="H20294" s="8">
        <v>2.9</v>
      </c>
      <c r="I20294" s="8">
        <v>0</v>
      </c>
      <c r="J20294" s="9">
        <v>42922.52815972222</v>
      </c>
      <c r="K20294" s="7" t="s">
        <v>3</v>
      </c>
      <c r="L20294" s="10" t="s">
        <v>4</v>
      </c>
      <c r="M20294" s="17">
        <v>0</v>
      </c>
      <c r="N20294">
        <f>IF(C20294="保密",1,0)</f>
        <v>0</v>
      </c>
      <c r="O20294">
        <f>IF(C20294="女",1,0)</f>
        <v>0</v>
      </c>
      <c r="P20294" s="19">
        <v>349</v>
      </c>
      <c r="Q20294" s="19">
        <v>154</v>
      </c>
      <c r="R20294" s="19">
        <v>0</v>
      </c>
      <c r="S20294">
        <f>IF(G20294&gt;666,1,0)</f>
        <v>0</v>
      </c>
      <c r="T20294">
        <f>N20294*$AB$5+O20294*$AB$6+P20294*$AB$7+Q20294*$AB$8+R20294*$AB$9+S20294*$AB$10</f>
        <v>4.9665744322959851E-3</v>
      </c>
    </row>
    <row r="20295" spans="1:20" hidden="1" x14ac:dyDescent="0.25">
      <c r="A20295" s="6">
        <v>38548</v>
      </c>
      <c r="B20295" s="7" t="s">
        <v>35890</v>
      </c>
      <c r="C20295" s="7" t="s">
        <v>6</v>
      </c>
      <c r="D20295" s="7" t="s">
        <v>2</v>
      </c>
      <c r="E20295" s="8">
        <v>385</v>
      </c>
      <c r="F20295" s="8">
        <v>20</v>
      </c>
      <c r="G20295" s="8">
        <v>137</v>
      </c>
      <c r="H20295" s="8">
        <v>2.2999999999999998</v>
      </c>
      <c r="I20295" s="8">
        <v>0</v>
      </c>
      <c r="J20295" s="9">
        <v>42600.030023148145</v>
      </c>
      <c r="K20295" s="7" t="s">
        <v>3</v>
      </c>
      <c r="L20295" s="10" t="s">
        <v>4</v>
      </c>
      <c r="M20295" s="17">
        <v>0</v>
      </c>
      <c r="N20295">
        <f>IF(C20295="保密",1,0)</f>
        <v>0</v>
      </c>
      <c r="O20295">
        <f>IF(C20295="女",1,0)</f>
        <v>0</v>
      </c>
      <c r="P20295" s="19">
        <v>385</v>
      </c>
      <c r="Q20295" s="19">
        <v>20</v>
      </c>
      <c r="R20295" s="19">
        <v>0</v>
      </c>
      <c r="S20295">
        <f>IF(G20295&gt;666,1,0)</f>
        <v>0</v>
      </c>
      <c r="T20295">
        <f>N20295*$AB$5+O20295*$AB$6+P20295*$AB$7+Q20295*$AB$8+R20295*$AB$9+S20295*$AB$10</f>
        <v>4.9657032668007951E-3</v>
      </c>
    </row>
    <row r="20296" spans="1:20" hidden="1" x14ac:dyDescent="0.25">
      <c r="A20296" s="6">
        <v>32287</v>
      </c>
      <c r="B20296" s="7" t="s">
        <v>31537</v>
      </c>
      <c r="C20296" s="7" t="s">
        <v>1</v>
      </c>
      <c r="D20296" s="7" t="s">
        <v>73</v>
      </c>
      <c r="E20296" s="8">
        <v>275</v>
      </c>
      <c r="F20296" s="8">
        <v>98</v>
      </c>
      <c r="G20296" s="8">
        <v>577</v>
      </c>
      <c r="H20296" s="8">
        <v>2.7</v>
      </c>
      <c r="I20296" s="8">
        <v>0</v>
      </c>
      <c r="J20296" s="9">
        <v>43040.589606481481</v>
      </c>
      <c r="K20296" s="7" t="s">
        <v>3</v>
      </c>
      <c r="L20296" s="10" t="s">
        <v>4</v>
      </c>
      <c r="M20296" s="17">
        <v>0</v>
      </c>
      <c r="N20296">
        <f>IF(C20296="保密",1,0)</f>
        <v>0</v>
      </c>
      <c r="O20296">
        <f>IF(C20296="女",1,0)</f>
        <v>1</v>
      </c>
      <c r="P20296" s="19">
        <v>275</v>
      </c>
      <c r="Q20296" s="19">
        <v>98</v>
      </c>
      <c r="R20296" s="19">
        <v>0</v>
      </c>
      <c r="S20296">
        <f>IF(G20296&gt;666,1,0)</f>
        <v>0</v>
      </c>
      <c r="T20296">
        <f>N20296*$AB$5+O20296*$AB$6+P20296*$AB$7+Q20296*$AB$8+R20296*$AB$9+S20296*$AB$10</f>
        <v>4.9650936548836814E-3</v>
      </c>
    </row>
    <row r="20297" spans="1:20" hidden="1" x14ac:dyDescent="0.25">
      <c r="A20297" s="11">
        <v>37540</v>
      </c>
      <c r="B20297" s="12" t="s">
        <v>35261</v>
      </c>
      <c r="C20297" s="12" t="s">
        <v>6</v>
      </c>
      <c r="D20297" s="12" t="s">
        <v>7</v>
      </c>
      <c r="E20297" s="13">
        <v>383</v>
      </c>
      <c r="F20297" s="13">
        <v>27</v>
      </c>
      <c r="G20297" s="13">
        <v>442</v>
      </c>
      <c r="H20297" s="13">
        <v>2.4</v>
      </c>
      <c r="I20297" s="13">
        <v>0</v>
      </c>
      <c r="J20297" s="14">
        <v>43125.853680555556</v>
      </c>
      <c r="K20297" s="12" t="s">
        <v>3</v>
      </c>
      <c r="L20297" s="15" t="s">
        <v>4</v>
      </c>
      <c r="M20297" s="17">
        <v>0</v>
      </c>
      <c r="N20297">
        <f>IF(C20297="保密",1,0)</f>
        <v>0</v>
      </c>
      <c r="O20297">
        <f>IF(C20297="女",1,0)</f>
        <v>0</v>
      </c>
      <c r="P20297" s="19">
        <v>383</v>
      </c>
      <c r="Q20297" s="19">
        <v>27</v>
      </c>
      <c r="R20297" s="19">
        <v>0</v>
      </c>
      <c r="S20297">
        <f>IF(G20297&gt;666,1,0)</f>
        <v>0</v>
      </c>
      <c r="T20297">
        <f>N20297*$AB$5+O20297*$AB$6+P20297*$AB$7+Q20297*$AB$8+R20297*$AB$9+S20297*$AB$10</f>
        <v>4.9642299612255806E-3</v>
      </c>
    </row>
    <row r="20298" spans="1:20" hidden="1" x14ac:dyDescent="0.25">
      <c r="A20298" s="11">
        <v>12706</v>
      </c>
      <c r="B20298" s="12" t="s">
        <v>12704</v>
      </c>
      <c r="C20298" s="12" t="s">
        <v>1</v>
      </c>
      <c r="D20298" s="12" t="s">
        <v>17</v>
      </c>
      <c r="E20298" s="13">
        <v>295</v>
      </c>
      <c r="F20298" s="13">
        <v>22</v>
      </c>
      <c r="G20298" s="13">
        <v>498</v>
      </c>
      <c r="H20298" s="13">
        <v>2.2999999999999998</v>
      </c>
      <c r="I20298" s="13">
        <v>0</v>
      </c>
      <c r="J20298" s="14">
        <v>42961.516064814816</v>
      </c>
      <c r="K20298" s="12" t="s">
        <v>3</v>
      </c>
      <c r="L20298" s="15" t="s">
        <v>4</v>
      </c>
      <c r="M20298" s="17">
        <v>0</v>
      </c>
      <c r="N20298">
        <f>IF(C20298="保密",1,0)</f>
        <v>0</v>
      </c>
      <c r="O20298">
        <f>IF(C20298="女",1,0)</f>
        <v>1</v>
      </c>
      <c r="P20298" s="19">
        <v>295</v>
      </c>
      <c r="Q20298" s="19">
        <v>22</v>
      </c>
      <c r="R20298" s="19">
        <v>0</v>
      </c>
      <c r="S20298">
        <f>IF(G20298&gt;666,1,0)</f>
        <v>0</v>
      </c>
      <c r="T20298">
        <f>N20298*$AB$5+O20298*$AB$6+P20298*$AB$7+Q20298*$AB$8+R20298*$AB$9+S20298*$AB$10</f>
        <v>4.9592837112490381E-3</v>
      </c>
    </row>
    <row r="20299" spans="1:20" hidden="1" x14ac:dyDescent="0.25">
      <c r="A20299" s="11">
        <v>50952</v>
      </c>
      <c r="B20299" s="12" t="s">
        <v>42754</v>
      </c>
      <c r="C20299" s="12" t="s">
        <v>1</v>
      </c>
      <c r="D20299" s="12" t="s">
        <v>39</v>
      </c>
      <c r="E20299" s="13">
        <v>286</v>
      </c>
      <c r="F20299" s="13">
        <v>55</v>
      </c>
      <c r="G20299" s="13">
        <v>321</v>
      </c>
      <c r="H20299" s="13">
        <v>2.6</v>
      </c>
      <c r="I20299" s="13">
        <v>0</v>
      </c>
      <c r="J20299" s="14">
        <v>42886.459594907406</v>
      </c>
      <c r="K20299" s="12" t="s">
        <v>3</v>
      </c>
      <c r="L20299" s="15" t="s">
        <v>4</v>
      </c>
      <c r="M20299" s="17">
        <v>0</v>
      </c>
      <c r="N20299">
        <f>IF(C20299="保密",1,0)</f>
        <v>0</v>
      </c>
      <c r="O20299">
        <f>IF(C20299="女",1,0)</f>
        <v>1</v>
      </c>
      <c r="P20299" s="19">
        <v>286</v>
      </c>
      <c r="Q20299" s="19">
        <v>55</v>
      </c>
      <c r="R20299" s="19">
        <v>0</v>
      </c>
      <c r="S20299">
        <f>IF(G20299&gt;666,1,0)</f>
        <v>0</v>
      </c>
      <c r="T20299">
        <f>N20299*$AB$5+O20299*$AB$6+P20299*$AB$7+Q20299*$AB$8+R20299*$AB$9+S20299*$AB$10</f>
        <v>4.9577895860072694E-3</v>
      </c>
    </row>
    <row r="20300" spans="1:20" hidden="1" x14ac:dyDescent="0.25">
      <c r="A20300" s="6">
        <v>31495</v>
      </c>
      <c r="B20300" s="7" t="s">
        <v>30836</v>
      </c>
      <c r="C20300" s="7" t="s">
        <v>6</v>
      </c>
      <c r="D20300" s="7" t="s">
        <v>73</v>
      </c>
      <c r="E20300" s="8">
        <v>380</v>
      </c>
      <c r="F20300" s="8">
        <v>36</v>
      </c>
      <c r="G20300" s="8">
        <v>436</v>
      </c>
      <c r="H20300" s="8">
        <v>2.4</v>
      </c>
      <c r="I20300" s="8">
        <v>0</v>
      </c>
      <c r="J20300" s="9">
        <v>43124.405474537038</v>
      </c>
      <c r="K20300" s="7" t="s">
        <v>3</v>
      </c>
      <c r="L20300" s="10" t="s">
        <v>4</v>
      </c>
      <c r="M20300" s="17">
        <v>0</v>
      </c>
      <c r="N20300">
        <f>IF(C20300="保密",1,0)</f>
        <v>0</v>
      </c>
      <c r="O20300">
        <f>IF(C20300="女",1,0)</f>
        <v>0</v>
      </c>
      <c r="P20300" s="19">
        <v>380</v>
      </c>
      <c r="Q20300" s="19">
        <v>36</v>
      </c>
      <c r="R20300" s="19">
        <v>0</v>
      </c>
      <c r="S20300">
        <f>IF(G20300&gt;666,1,0)</f>
        <v>0</v>
      </c>
      <c r="T20300">
        <f>N20300*$AB$5+O20300*$AB$6+P20300*$AB$7+Q20300*$AB$8+R20300*$AB$9+S20300*$AB$10</f>
        <v>4.956884253016062E-3</v>
      </c>
    </row>
    <row r="20301" spans="1:20" hidden="1" x14ac:dyDescent="0.25">
      <c r="A20301" s="6">
        <v>50928</v>
      </c>
      <c r="B20301" s="7" t="s">
        <v>42751</v>
      </c>
      <c r="C20301" s="7" t="s">
        <v>6</v>
      </c>
      <c r="D20301" s="7" t="s">
        <v>73</v>
      </c>
      <c r="E20301" s="8">
        <v>384</v>
      </c>
      <c r="F20301" s="8">
        <v>21</v>
      </c>
      <c r="G20301" s="8">
        <v>149</v>
      </c>
      <c r="H20301" s="8">
        <v>2.2999999999999998</v>
      </c>
      <c r="I20301" s="8">
        <v>0</v>
      </c>
      <c r="J20301" s="9">
        <v>42714.699050925927</v>
      </c>
      <c r="K20301" s="7" t="s">
        <v>3</v>
      </c>
      <c r="L20301" s="10" t="s">
        <v>4</v>
      </c>
      <c r="M20301" s="17">
        <v>0</v>
      </c>
      <c r="N20301">
        <f>IF(C20301="保密",1,0)</f>
        <v>0</v>
      </c>
      <c r="O20301">
        <f>IF(C20301="女",1,0)</f>
        <v>0</v>
      </c>
      <c r="P20301" s="19">
        <v>384</v>
      </c>
      <c r="Q20301" s="19">
        <v>21</v>
      </c>
      <c r="R20301" s="19">
        <v>0</v>
      </c>
      <c r="S20301">
        <f>IF(G20301&gt;666,1,0)</f>
        <v>0</v>
      </c>
      <c r="T20301">
        <f>N20301*$AB$5+O20301*$AB$6+P20301*$AB$7+Q20301*$AB$8+R20301*$AB$9+S20301*$AB$10</f>
        <v>4.9564070309353605E-3</v>
      </c>
    </row>
    <row r="20302" spans="1:20" hidden="1" x14ac:dyDescent="0.25">
      <c r="A20302" s="6">
        <v>26432</v>
      </c>
      <c r="B20302" s="7" t="s">
        <v>26188</v>
      </c>
      <c r="C20302" s="7" t="s">
        <v>1</v>
      </c>
      <c r="D20302" s="7" t="s">
        <v>2</v>
      </c>
      <c r="E20302" s="8">
        <v>292</v>
      </c>
      <c r="F20302" s="8">
        <v>32</v>
      </c>
      <c r="G20302" s="8">
        <v>366</v>
      </c>
      <c r="H20302" s="8">
        <v>2.4</v>
      </c>
      <c r="I20302" s="8">
        <v>0</v>
      </c>
      <c r="J20302" s="9">
        <v>43079.449236111112</v>
      </c>
      <c r="K20302" s="7" t="s">
        <v>3</v>
      </c>
      <c r="L20302" s="10" t="s">
        <v>4</v>
      </c>
      <c r="M20302" s="17">
        <v>0</v>
      </c>
      <c r="N20302">
        <f>IF(C20302="保密",1,0)</f>
        <v>0</v>
      </c>
      <c r="O20302">
        <f>IF(C20302="女",1,0)</f>
        <v>1</v>
      </c>
      <c r="P20302" s="19">
        <v>292</v>
      </c>
      <c r="Q20302" s="19">
        <v>32</v>
      </c>
      <c r="R20302" s="19">
        <v>0</v>
      </c>
      <c r="S20302">
        <f>IF(G20302&gt;666,1,0)</f>
        <v>0</v>
      </c>
      <c r="T20302">
        <f>N20302*$AB$5+O20302*$AB$6+P20302*$AB$7+Q20302*$AB$8+R20302*$AB$9+S20302*$AB$10</f>
        <v>4.955361836270651E-3</v>
      </c>
    </row>
    <row r="20303" spans="1:20" hidden="1" x14ac:dyDescent="0.25">
      <c r="A20303" s="11">
        <v>45551</v>
      </c>
      <c r="B20303" s="12" t="s">
        <v>40736</v>
      </c>
      <c r="C20303" s="12" t="s">
        <v>6</v>
      </c>
      <c r="D20303" s="12" t="s">
        <v>2</v>
      </c>
      <c r="E20303" s="13">
        <v>380</v>
      </c>
      <c r="F20303" s="13">
        <v>35</v>
      </c>
      <c r="G20303" s="13">
        <v>606</v>
      </c>
      <c r="H20303" s="13">
        <v>2.4</v>
      </c>
      <c r="I20303" s="13">
        <v>0</v>
      </c>
      <c r="J20303" s="14">
        <v>43068.97320601852</v>
      </c>
      <c r="K20303" s="12" t="s">
        <v>3</v>
      </c>
      <c r="L20303" s="15" t="s">
        <v>4</v>
      </c>
      <c r="M20303" s="17">
        <v>0</v>
      </c>
      <c r="N20303">
        <f>IF(C20303="保密",1,0)</f>
        <v>0</v>
      </c>
      <c r="O20303">
        <f>IF(C20303="女",1,0)</f>
        <v>0</v>
      </c>
      <c r="P20303" s="19">
        <v>380</v>
      </c>
      <c r="Q20303" s="19">
        <v>35</v>
      </c>
      <c r="R20303" s="19">
        <v>0</v>
      </c>
      <c r="S20303">
        <f>IF(G20303&gt;666,1,0)</f>
        <v>0</v>
      </c>
      <c r="T20303">
        <f>N20303*$AB$5+O20303*$AB$6+P20303*$AB$7+Q20303*$AB$8+R20303*$AB$9+S20303*$AB$10</f>
        <v>4.9534604197849314E-3</v>
      </c>
    </row>
    <row r="20304" spans="1:20" x14ac:dyDescent="0.25">
      <c r="A20304" s="6">
        <v>22011</v>
      </c>
      <c r="B20304" s="7" t="s">
        <v>21877</v>
      </c>
      <c r="C20304" s="7" t="s">
        <v>1</v>
      </c>
      <c r="D20304" s="7" t="s">
        <v>39</v>
      </c>
      <c r="E20304" s="8">
        <v>280</v>
      </c>
      <c r="F20304" s="8">
        <v>76</v>
      </c>
      <c r="G20304" s="8">
        <v>654</v>
      </c>
      <c r="H20304" s="8">
        <v>2.7</v>
      </c>
      <c r="I20304" s="8">
        <v>0</v>
      </c>
      <c r="J20304" s="9">
        <v>43117.627858796295</v>
      </c>
      <c r="K20304" s="7" t="s">
        <v>3</v>
      </c>
      <c r="L20304" s="10" t="s">
        <v>4</v>
      </c>
      <c r="M20304" s="17">
        <v>0</v>
      </c>
      <c r="N20304">
        <f>IF(C20304="保密",1,0)</f>
        <v>0</v>
      </c>
      <c r="O20304">
        <f>IF(C20304="女",1,0)</f>
        <v>1</v>
      </c>
      <c r="P20304" s="19">
        <v>280</v>
      </c>
      <c r="Q20304" s="19">
        <v>76</v>
      </c>
      <c r="R20304" s="19">
        <v>0</v>
      </c>
      <c r="S20304">
        <f>IF(G20304&gt;666,1,0)</f>
        <v>0</v>
      </c>
      <c r="T20304">
        <f>N20304*$AB$5+O20304*$AB$6+P20304*$AB$7+Q20304*$AB$8+R20304*$AB$9+S20304*$AB$10</f>
        <v>4.9533696692816266E-3</v>
      </c>
    </row>
    <row r="20305" spans="1:20" hidden="1" x14ac:dyDescent="0.25">
      <c r="A20305" s="11">
        <v>17024</v>
      </c>
      <c r="B20305" s="12" t="s">
        <v>16999</v>
      </c>
      <c r="C20305" s="12" t="s">
        <v>6</v>
      </c>
      <c r="D20305" s="12" t="s">
        <v>7</v>
      </c>
      <c r="E20305" s="13">
        <v>384</v>
      </c>
      <c r="F20305" s="13">
        <v>20</v>
      </c>
      <c r="G20305" s="13">
        <v>358</v>
      </c>
      <c r="H20305" s="13">
        <v>0.7</v>
      </c>
      <c r="I20305" s="13">
        <v>0</v>
      </c>
      <c r="J20305" s="14">
        <v>43121.641701388886</v>
      </c>
      <c r="K20305" s="12" t="s">
        <v>3</v>
      </c>
      <c r="L20305" s="15" t="s">
        <v>4</v>
      </c>
      <c r="M20305" s="17">
        <v>0</v>
      </c>
      <c r="N20305">
        <f>IF(C20305="保密",1,0)</f>
        <v>0</v>
      </c>
      <c r="O20305">
        <f>IF(C20305="女",1,0)</f>
        <v>0</v>
      </c>
      <c r="P20305" s="19">
        <v>384</v>
      </c>
      <c r="Q20305" s="19">
        <v>20</v>
      </c>
      <c r="R20305" s="19">
        <v>0</v>
      </c>
      <c r="S20305">
        <f>IF(G20305&gt;666,1,0)</f>
        <v>0</v>
      </c>
      <c r="T20305">
        <f>N20305*$AB$5+O20305*$AB$6+P20305*$AB$7+Q20305*$AB$8+R20305*$AB$9+S20305*$AB$10</f>
        <v>4.9529831977042291E-3</v>
      </c>
    </row>
    <row r="20306" spans="1:20" hidden="1" x14ac:dyDescent="0.25">
      <c r="A20306" s="6">
        <v>35152</v>
      </c>
      <c r="B20306" s="7" t="s">
        <v>33725</v>
      </c>
      <c r="C20306" s="7" t="s">
        <v>6</v>
      </c>
      <c r="D20306" s="7" t="s">
        <v>7</v>
      </c>
      <c r="E20306" s="8">
        <v>382</v>
      </c>
      <c r="F20306" s="8">
        <v>27</v>
      </c>
      <c r="G20306" s="8">
        <v>119</v>
      </c>
      <c r="H20306" s="8">
        <v>0.6</v>
      </c>
      <c r="I20306" s="8">
        <v>0</v>
      </c>
      <c r="J20306" s="9">
        <v>43126.992071759261</v>
      </c>
      <c r="K20306" s="7" t="s">
        <v>3</v>
      </c>
      <c r="L20306" s="10" t="s">
        <v>4</v>
      </c>
      <c r="M20306" s="17">
        <v>0</v>
      </c>
      <c r="N20306">
        <f>IF(C20306="保密",1,0)</f>
        <v>0</v>
      </c>
      <c r="O20306">
        <f>IF(C20306="女",1,0)</f>
        <v>0</v>
      </c>
      <c r="P20306" s="19">
        <v>382</v>
      </c>
      <c r="Q20306" s="19">
        <v>27</v>
      </c>
      <c r="R20306" s="19">
        <v>0</v>
      </c>
      <c r="S20306">
        <f>IF(G20306&gt;666,1,0)</f>
        <v>0</v>
      </c>
      <c r="T20306">
        <f>N20306*$AB$5+O20306*$AB$6+P20306*$AB$7+Q20306*$AB$8+R20306*$AB$9+S20306*$AB$10</f>
        <v>4.9515098921290137E-3</v>
      </c>
    </row>
    <row r="20307" spans="1:20" hidden="1" x14ac:dyDescent="0.25">
      <c r="A20307" s="11">
        <v>618</v>
      </c>
      <c r="B20307" s="12" t="s">
        <v>637</v>
      </c>
      <c r="C20307" s="12" t="s">
        <v>1</v>
      </c>
      <c r="D20307" s="12" t="s">
        <v>39</v>
      </c>
      <c r="E20307" s="13">
        <v>290</v>
      </c>
      <c r="F20307" s="13">
        <v>38</v>
      </c>
      <c r="G20307" s="13">
        <v>89</v>
      </c>
      <c r="H20307" s="13">
        <v>2.4</v>
      </c>
      <c r="I20307" s="13">
        <v>0</v>
      </c>
      <c r="J20307" s="14">
        <v>42551.892314814817</v>
      </c>
      <c r="K20307" s="12" t="s">
        <v>3</v>
      </c>
      <c r="L20307" s="15" t="s">
        <v>4</v>
      </c>
      <c r="M20307" s="17">
        <v>0</v>
      </c>
      <c r="N20307">
        <f>IF(C20307="保密",1,0)</f>
        <v>0</v>
      </c>
      <c r="O20307">
        <f>IF(C20307="女",1,0)</f>
        <v>1</v>
      </c>
      <c r="P20307" s="19">
        <v>290</v>
      </c>
      <c r="Q20307" s="19">
        <v>38</v>
      </c>
      <c r="R20307" s="19">
        <v>0</v>
      </c>
      <c r="S20307">
        <f>IF(G20307&gt;666,1,0)</f>
        <v>0</v>
      </c>
      <c r="T20307">
        <f>N20307*$AB$5+O20307*$AB$6+P20307*$AB$7+Q20307*$AB$8+R20307*$AB$9+S20307*$AB$10</f>
        <v>4.950464697464305E-3</v>
      </c>
    </row>
    <row r="20308" spans="1:20" hidden="1" x14ac:dyDescent="0.25">
      <c r="A20308" s="6">
        <v>20146</v>
      </c>
      <c r="B20308" s="7" t="s">
        <v>20068</v>
      </c>
      <c r="C20308" s="7" t="s">
        <v>6</v>
      </c>
      <c r="D20308" s="7" t="s">
        <v>2</v>
      </c>
      <c r="E20308" s="8">
        <v>320</v>
      </c>
      <c r="F20308" s="8">
        <v>257</v>
      </c>
      <c r="G20308" s="8">
        <v>459</v>
      </c>
      <c r="H20308" s="8">
        <v>3.1</v>
      </c>
      <c r="I20308" s="8">
        <v>0</v>
      </c>
      <c r="J20308" s="9">
        <v>42922.454988425925</v>
      </c>
      <c r="K20308" s="7" t="s">
        <v>3</v>
      </c>
      <c r="L20308" s="10" t="s">
        <v>4</v>
      </c>
      <c r="M20308" s="17">
        <v>0</v>
      </c>
      <c r="N20308">
        <f>IF(C20308="保密",1,0)</f>
        <v>0</v>
      </c>
      <c r="O20308">
        <f>IF(C20308="女",1,0)</f>
        <v>0</v>
      </c>
      <c r="P20308" s="19">
        <v>320</v>
      </c>
      <c r="Q20308" s="19">
        <v>257</v>
      </c>
      <c r="R20308" s="19">
        <v>0</v>
      </c>
      <c r="S20308">
        <f>IF(G20308&gt;666,1,0)</f>
        <v>0</v>
      </c>
      <c r="T20308">
        <f>N20308*$AB$5+O20308*$AB$6+P20308*$AB$7+Q20308*$AB$8+R20308*$AB$9+S20308*$AB$10</f>
        <v>4.9503472513020719E-3</v>
      </c>
    </row>
    <row r="20309" spans="1:20" hidden="1" x14ac:dyDescent="0.25">
      <c r="A20309" s="11">
        <v>37111</v>
      </c>
      <c r="B20309" s="12" t="s">
        <v>35006</v>
      </c>
      <c r="C20309" s="12" t="s">
        <v>1</v>
      </c>
      <c r="D20309" s="12" t="s">
        <v>73</v>
      </c>
      <c r="E20309" s="13">
        <v>294</v>
      </c>
      <c r="F20309" s="13">
        <v>23</v>
      </c>
      <c r="G20309" s="13">
        <v>528</v>
      </c>
      <c r="H20309" s="13">
        <v>2.2999999999999998</v>
      </c>
      <c r="I20309" s="13">
        <v>0</v>
      </c>
      <c r="J20309" s="14">
        <v>43060.899375000001</v>
      </c>
      <c r="K20309" s="12" t="s">
        <v>3</v>
      </c>
      <c r="L20309" s="15" t="s">
        <v>4</v>
      </c>
      <c r="M20309" s="17">
        <v>0</v>
      </c>
      <c r="N20309">
        <f>IF(C20309="保密",1,0)</f>
        <v>0</v>
      </c>
      <c r="O20309">
        <f>IF(C20309="女",1,0)</f>
        <v>1</v>
      </c>
      <c r="P20309" s="19">
        <v>294</v>
      </c>
      <c r="Q20309" s="19">
        <v>23</v>
      </c>
      <c r="R20309" s="19">
        <v>0</v>
      </c>
      <c r="S20309">
        <f>IF(G20309&gt;666,1,0)</f>
        <v>0</v>
      </c>
      <c r="T20309">
        <f>N20309*$AB$5+O20309*$AB$6+P20309*$AB$7+Q20309*$AB$8+R20309*$AB$9+S20309*$AB$10</f>
        <v>4.9499874753836026E-3</v>
      </c>
    </row>
    <row r="20310" spans="1:20" hidden="1" x14ac:dyDescent="0.25">
      <c r="A20310" s="6">
        <v>29256</v>
      </c>
      <c r="B20310" s="7" t="s">
        <v>28872</v>
      </c>
      <c r="C20310" s="7" t="s">
        <v>6</v>
      </c>
      <c r="D20310" s="7" t="s">
        <v>39</v>
      </c>
      <c r="E20310" s="8">
        <v>369</v>
      </c>
      <c r="F20310" s="8">
        <v>74</v>
      </c>
      <c r="G20310" s="8">
        <v>233</v>
      </c>
      <c r="H20310" s="8">
        <v>2.6</v>
      </c>
      <c r="I20310" s="8">
        <v>0</v>
      </c>
      <c r="J20310" s="9">
        <v>42696.710416666669</v>
      </c>
      <c r="K20310" s="7" t="s">
        <v>3</v>
      </c>
      <c r="L20310" s="10" t="s">
        <v>4</v>
      </c>
      <c r="M20310" s="17">
        <v>0</v>
      </c>
      <c r="N20310">
        <f>IF(C20310="保密",1,0)</f>
        <v>0</v>
      </c>
      <c r="O20310">
        <f>IF(C20310="女",1,0)</f>
        <v>0</v>
      </c>
      <c r="P20310" s="19">
        <v>369</v>
      </c>
      <c r="Q20310" s="19">
        <v>74</v>
      </c>
      <c r="R20310" s="19">
        <v>0</v>
      </c>
      <c r="S20310">
        <f>IF(G20310&gt;666,1,0)</f>
        <v>0</v>
      </c>
      <c r="T20310">
        <f>N20310*$AB$5+O20310*$AB$6+P20310*$AB$7+Q20310*$AB$8+R20310*$AB$9+S20310*$AB$10</f>
        <v>4.9470691557368168E-3</v>
      </c>
    </row>
    <row r="20311" spans="1:20" hidden="1" x14ac:dyDescent="0.25">
      <c r="A20311" s="6">
        <v>1101</v>
      </c>
      <c r="B20311" s="7" t="s">
        <v>1121</v>
      </c>
      <c r="C20311" s="7" t="s">
        <v>1</v>
      </c>
      <c r="D20311" s="7" t="s">
        <v>2</v>
      </c>
      <c r="E20311" s="8">
        <v>276</v>
      </c>
      <c r="F20311" s="8">
        <v>89</v>
      </c>
      <c r="G20311" s="8">
        <v>577</v>
      </c>
      <c r="H20311" s="8">
        <v>2.7</v>
      </c>
      <c r="I20311" s="8">
        <v>0</v>
      </c>
      <c r="J20311" s="9">
        <v>43060.753379629627</v>
      </c>
      <c r="K20311" s="7" t="s">
        <v>3</v>
      </c>
      <c r="L20311" s="10" t="s">
        <v>4</v>
      </c>
      <c r="M20311" s="17">
        <v>0</v>
      </c>
      <c r="N20311">
        <f>IF(C20311="保密",1,0)</f>
        <v>0</v>
      </c>
      <c r="O20311">
        <f>IF(C20311="女",1,0)</f>
        <v>1</v>
      </c>
      <c r="P20311" s="19">
        <v>276</v>
      </c>
      <c r="Q20311" s="19">
        <v>89</v>
      </c>
      <c r="R20311" s="19">
        <v>0</v>
      </c>
      <c r="S20311">
        <f>IF(G20311&gt;666,1,0)</f>
        <v>0</v>
      </c>
      <c r="T20311">
        <f>N20311*$AB$5+O20311*$AB$6+P20311*$AB$7+Q20311*$AB$8+R20311*$AB$9+S20311*$AB$10</f>
        <v>4.9469992249000661E-3</v>
      </c>
    </row>
    <row r="20312" spans="1:20" hidden="1" x14ac:dyDescent="0.25">
      <c r="A20312" s="6">
        <v>41872</v>
      </c>
      <c r="B20312" s="7" t="s">
        <v>38297</v>
      </c>
      <c r="C20312" s="7" t="s">
        <v>1</v>
      </c>
      <c r="D20312" s="7" t="s">
        <v>19</v>
      </c>
      <c r="E20312" s="8">
        <v>291</v>
      </c>
      <c r="F20312" s="8">
        <v>33</v>
      </c>
      <c r="G20312" s="8">
        <v>630</v>
      </c>
      <c r="H20312" s="8">
        <v>2.4</v>
      </c>
      <c r="I20312" s="8">
        <v>0</v>
      </c>
      <c r="J20312" s="9">
        <v>43093.382025462961</v>
      </c>
      <c r="K20312" s="7" t="s">
        <v>3</v>
      </c>
      <c r="L20312" s="10" t="s">
        <v>4</v>
      </c>
      <c r="M20312" s="17">
        <v>0</v>
      </c>
      <c r="N20312">
        <f>IF(C20312="保密",1,0)</f>
        <v>0</v>
      </c>
      <c r="O20312">
        <f>IF(C20312="女",1,0)</f>
        <v>1</v>
      </c>
      <c r="P20312" s="19">
        <v>291</v>
      </c>
      <c r="Q20312" s="19">
        <v>33</v>
      </c>
      <c r="R20312" s="19">
        <v>0</v>
      </c>
      <c r="S20312">
        <f>IF(G20312&gt;666,1,0)</f>
        <v>0</v>
      </c>
      <c r="T20312">
        <f>N20312*$AB$5+O20312*$AB$6+P20312*$AB$7+Q20312*$AB$8+R20312*$AB$9+S20312*$AB$10</f>
        <v>4.9460656004052155E-3</v>
      </c>
    </row>
    <row r="20313" spans="1:20" hidden="1" x14ac:dyDescent="0.25">
      <c r="A20313" s="11">
        <v>37249</v>
      </c>
      <c r="B20313" s="12" t="s">
        <v>35088</v>
      </c>
      <c r="C20313" s="12" t="s">
        <v>6</v>
      </c>
      <c r="D20313" s="12" t="s">
        <v>11</v>
      </c>
      <c r="E20313" s="13">
        <v>381</v>
      </c>
      <c r="F20313" s="13">
        <v>29</v>
      </c>
      <c r="G20313" s="13">
        <v>181</v>
      </c>
      <c r="H20313" s="13">
        <v>2.4</v>
      </c>
      <c r="I20313" s="13">
        <v>0</v>
      </c>
      <c r="J20313" s="14">
        <v>42643.768020833333</v>
      </c>
      <c r="K20313" s="12" t="s">
        <v>3</v>
      </c>
      <c r="L20313" s="15" t="s">
        <v>4</v>
      </c>
      <c r="M20313" s="17">
        <v>0</v>
      </c>
      <c r="N20313">
        <f>IF(C20313="保密",1,0)</f>
        <v>0</v>
      </c>
      <c r="O20313">
        <f>IF(C20313="女",1,0)</f>
        <v>0</v>
      </c>
      <c r="P20313" s="19">
        <v>381</v>
      </c>
      <c r="Q20313" s="19">
        <v>29</v>
      </c>
      <c r="R20313" s="19">
        <v>0</v>
      </c>
      <c r="S20313">
        <f>IF(G20313&gt;666,1,0)</f>
        <v>0</v>
      </c>
      <c r="T20313">
        <f>N20313*$AB$5+O20313*$AB$6+P20313*$AB$7+Q20313*$AB$8+R20313*$AB$9+S20313*$AB$10</f>
        <v>4.9456374894947096E-3</v>
      </c>
    </row>
    <row r="20314" spans="1:20" hidden="1" x14ac:dyDescent="0.25">
      <c r="A20314" s="11">
        <v>4007</v>
      </c>
      <c r="B20314" s="12" t="s">
        <v>4028</v>
      </c>
      <c r="C20314" s="12" t="s">
        <v>6</v>
      </c>
      <c r="D20314" s="12" t="s">
        <v>11</v>
      </c>
      <c r="E20314" s="13">
        <v>374</v>
      </c>
      <c r="F20314" s="13">
        <v>54</v>
      </c>
      <c r="G20314" s="13">
        <v>119</v>
      </c>
      <c r="H20314" s="13">
        <v>1</v>
      </c>
      <c r="I20314" s="13">
        <v>0</v>
      </c>
      <c r="J20314" s="14">
        <v>43127.410416666666</v>
      </c>
      <c r="K20314" s="12" t="s">
        <v>3</v>
      </c>
      <c r="L20314" s="15" t="s">
        <v>4</v>
      </c>
      <c r="M20314" s="17">
        <v>0</v>
      </c>
      <c r="N20314">
        <f>IF(C20314="保密",1,0)</f>
        <v>0</v>
      </c>
      <c r="O20314">
        <f>IF(C20314="女",1,0)</f>
        <v>0</v>
      </c>
      <c r="P20314" s="19">
        <v>374</v>
      </c>
      <c r="Q20314" s="19">
        <v>54</v>
      </c>
      <c r="R20314" s="19">
        <v>0</v>
      </c>
      <c r="S20314">
        <f>IF(G20314&gt;666,1,0)</f>
        <v>0</v>
      </c>
      <c r="T20314">
        <f>N20314*$AB$5+O20314*$AB$6+P20314*$AB$7+Q20314*$AB$8+R20314*$AB$9+S20314*$AB$10</f>
        <v>4.9421928365970241E-3</v>
      </c>
    </row>
    <row r="20315" spans="1:20" hidden="1" x14ac:dyDescent="0.25">
      <c r="A20315" s="6">
        <v>44527</v>
      </c>
      <c r="B20315" s="7" t="s">
        <v>40111</v>
      </c>
      <c r="C20315" s="7" t="s">
        <v>1</v>
      </c>
      <c r="D20315" s="7" t="s">
        <v>2</v>
      </c>
      <c r="E20315" s="8">
        <v>288</v>
      </c>
      <c r="F20315" s="8">
        <v>43</v>
      </c>
      <c r="G20315" s="8">
        <v>292</v>
      </c>
      <c r="H20315" s="8">
        <v>2.5</v>
      </c>
      <c r="I20315" s="8">
        <v>0</v>
      </c>
      <c r="J20315" s="9">
        <v>42755.495335648149</v>
      </c>
      <c r="K20315" s="7" t="s">
        <v>3</v>
      </c>
      <c r="L20315" s="10" t="s">
        <v>4</v>
      </c>
      <c r="M20315" s="17">
        <v>0</v>
      </c>
      <c r="N20315">
        <f>IF(C20315="保密",1,0)</f>
        <v>0</v>
      </c>
      <c r="O20315">
        <f>IF(C20315="女",1,0)</f>
        <v>1</v>
      </c>
      <c r="P20315" s="19">
        <v>288</v>
      </c>
      <c r="Q20315" s="19">
        <v>43</v>
      </c>
      <c r="R20315" s="19">
        <v>0</v>
      </c>
      <c r="S20315">
        <f>IF(G20315&gt;666,1,0)</f>
        <v>0</v>
      </c>
      <c r="T20315">
        <f>N20315*$AB$5+O20315*$AB$6+P20315*$AB$7+Q20315*$AB$8+R20315*$AB$9+S20315*$AB$10</f>
        <v>4.9421437254268284E-3</v>
      </c>
    </row>
    <row r="20316" spans="1:20" hidden="1" x14ac:dyDescent="0.25">
      <c r="A20316" s="6">
        <v>22812</v>
      </c>
      <c r="B20316" s="7" t="s">
        <v>22657</v>
      </c>
      <c r="C20316" s="7" t="s">
        <v>6</v>
      </c>
      <c r="D20316" s="7" t="s">
        <v>27</v>
      </c>
      <c r="E20316" s="8">
        <v>375</v>
      </c>
      <c r="F20316" s="8">
        <v>50</v>
      </c>
      <c r="G20316" s="8">
        <v>585</v>
      </c>
      <c r="H20316" s="8">
        <v>2.5</v>
      </c>
      <c r="I20316" s="8">
        <v>0</v>
      </c>
      <c r="J20316" s="9">
        <v>43047.900393518517</v>
      </c>
      <c r="K20316" s="7" t="s">
        <v>3</v>
      </c>
      <c r="L20316" s="10" t="s">
        <v>4</v>
      </c>
      <c r="M20316" s="17">
        <v>0</v>
      </c>
      <c r="N20316">
        <f>IF(C20316="保密",1,0)</f>
        <v>0</v>
      </c>
      <c r="O20316">
        <f>IF(C20316="女",1,0)</f>
        <v>0</v>
      </c>
      <c r="P20316" s="19">
        <v>375</v>
      </c>
      <c r="Q20316" s="19">
        <v>50</v>
      </c>
      <c r="R20316" s="19">
        <v>0</v>
      </c>
      <c r="S20316">
        <f>IF(G20316&gt;666,1,0)</f>
        <v>0</v>
      </c>
      <c r="T20316">
        <f>N20316*$AB$5+O20316*$AB$6+P20316*$AB$7+Q20316*$AB$8+R20316*$AB$9+S20316*$AB$10</f>
        <v>4.941217572769066E-3</v>
      </c>
    </row>
    <row r="20317" spans="1:20" x14ac:dyDescent="0.25">
      <c r="A20317" s="11">
        <v>46013</v>
      </c>
      <c r="B20317" s="12" t="s">
        <v>41007</v>
      </c>
      <c r="C20317" s="12" t="s">
        <v>1</v>
      </c>
      <c r="D20317" s="12" t="s">
        <v>7</v>
      </c>
      <c r="E20317" s="13">
        <v>290</v>
      </c>
      <c r="F20317" s="13">
        <v>35</v>
      </c>
      <c r="G20317" s="13">
        <v>119</v>
      </c>
      <c r="H20317" s="13">
        <v>0.7</v>
      </c>
      <c r="I20317" s="13">
        <v>0</v>
      </c>
      <c r="J20317" s="14">
        <v>43127.566793981481</v>
      </c>
      <c r="K20317" s="12" t="s">
        <v>3</v>
      </c>
      <c r="L20317" s="15" t="s">
        <v>4</v>
      </c>
      <c r="M20317" s="17">
        <v>0</v>
      </c>
      <c r="N20317">
        <f>IF(C20317="保密",1,0)</f>
        <v>0</v>
      </c>
      <c r="O20317">
        <f>IF(C20317="女",1,0)</f>
        <v>1</v>
      </c>
      <c r="P20317" s="19">
        <v>290</v>
      </c>
      <c r="Q20317" s="19">
        <v>35</v>
      </c>
      <c r="R20317" s="19">
        <v>0</v>
      </c>
      <c r="S20317">
        <f>IF(G20317&gt;666,1,0)</f>
        <v>0</v>
      </c>
      <c r="T20317">
        <f>N20317*$AB$5+O20317*$AB$6+P20317*$AB$7+Q20317*$AB$8+R20317*$AB$9+S20317*$AB$10</f>
        <v>4.9401931977709115E-3</v>
      </c>
    </row>
    <row r="20318" spans="1:20" hidden="1" x14ac:dyDescent="0.25">
      <c r="A20318" s="6">
        <v>8335</v>
      </c>
      <c r="B20318" s="7" t="s">
        <v>8343</v>
      </c>
      <c r="C20318" s="7" t="s">
        <v>1</v>
      </c>
      <c r="D20318" s="7" t="s">
        <v>2</v>
      </c>
      <c r="E20318" s="8">
        <v>283</v>
      </c>
      <c r="F20318" s="8">
        <v>61</v>
      </c>
      <c r="G20318" s="8">
        <v>498</v>
      </c>
      <c r="H20318" s="8">
        <v>2.6</v>
      </c>
      <c r="I20318" s="8">
        <v>0</v>
      </c>
      <c r="J20318" s="9">
        <v>43059.602858796294</v>
      </c>
      <c r="K20318" s="7" t="s">
        <v>3</v>
      </c>
      <c r="L20318" s="10" t="s">
        <v>4</v>
      </c>
      <c r="M20318" s="17">
        <v>0</v>
      </c>
      <c r="N20318">
        <f>IF(C20318="保密",1,0)</f>
        <v>0</v>
      </c>
      <c r="O20318">
        <f>IF(C20318="女",1,0)</f>
        <v>1</v>
      </c>
      <c r="P20318" s="19">
        <v>283</v>
      </c>
      <c r="Q20318" s="19">
        <v>61</v>
      </c>
      <c r="R20318" s="19">
        <v>0</v>
      </c>
      <c r="S20318">
        <f>IF(G20318&gt;666,1,0)</f>
        <v>0</v>
      </c>
      <c r="T20318">
        <f>N20318*$AB$5+O20318*$AB$6+P20318*$AB$7+Q20318*$AB$8+R20318*$AB$9+S20318*$AB$10</f>
        <v>4.9401723781043573E-3</v>
      </c>
    </row>
    <row r="20319" spans="1:20" hidden="1" x14ac:dyDescent="0.25">
      <c r="A20319" s="11">
        <v>2859</v>
      </c>
      <c r="B20319" s="12" t="s">
        <v>2880</v>
      </c>
      <c r="C20319" s="12" t="s">
        <v>6</v>
      </c>
      <c r="D20319" s="12" t="s">
        <v>17</v>
      </c>
      <c r="E20319" s="13">
        <v>381</v>
      </c>
      <c r="F20319" s="13">
        <v>27</v>
      </c>
      <c r="G20319" s="13">
        <v>97</v>
      </c>
      <c r="H20319" s="13">
        <v>2.4</v>
      </c>
      <c r="I20319" s="13">
        <v>0</v>
      </c>
      <c r="J20319" s="14">
        <v>42559.933472222219</v>
      </c>
      <c r="K20319" s="12" t="s">
        <v>3</v>
      </c>
      <c r="L20319" s="15" t="s">
        <v>4</v>
      </c>
      <c r="M20319" s="17">
        <v>0</v>
      </c>
      <c r="N20319">
        <f>IF(C20319="保密",1,0)</f>
        <v>0</v>
      </c>
      <c r="O20319">
        <f>IF(C20319="女",1,0)</f>
        <v>0</v>
      </c>
      <c r="P20319" s="19">
        <v>381</v>
      </c>
      <c r="Q20319" s="19">
        <v>27</v>
      </c>
      <c r="R20319" s="19">
        <v>0</v>
      </c>
      <c r="S20319">
        <f>IF(G20319&gt;666,1,0)</f>
        <v>0</v>
      </c>
      <c r="T20319">
        <f>N20319*$AB$5+O20319*$AB$6+P20319*$AB$7+Q20319*$AB$8+R20319*$AB$9+S20319*$AB$10</f>
        <v>4.9387898230324467E-3</v>
      </c>
    </row>
    <row r="20320" spans="1:20" hidden="1" x14ac:dyDescent="0.25">
      <c r="A20320" s="11">
        <v>5360</v>
      </c>
      <c r="B20320" s="12" t="s">
        <v>5376</v>
      </c>
      <c r="C20320" s="12" t="s">
        <v>1</v>
      </c>
      <c r="D20320" s="12" t="s">
        <v>33</v>
      </c>
      <c r="E20320" s="13">
        <v>255</v>
      </c>
      <c r="F20320" s="13">
        <v>164</v>
      </c>
      <c r="G20320" s="13">
        <v>256</v>
      </c>
      <c r="H20320" s="13">
        <v>2.9</v>
      </c>
      <c r="I20320" s="13">
        <v>0</v>
      </c>
      <c r="J20320" s="14">
        <v>42719.339849537035</v>
      </c>
      <c r="K20320" s="12" t="s">
        <v>3</v>
      </c>
      <c r="L20320" s="15" t="s">
        <v>4</v>
      </c>
      <c r="M20320" s="17">
        <v>0</v>
      </c>
      <c r="N20320">
        <f>IF(C20320="保密",1,0)</f>
        <v>0</v>
      </c>
      <c r="O20320">
        <f>IF(C20320="女",1,0)</f>
        <v>1</v>
      </c>
      <c r="P20320" s="19">
        <v>255</v>
      </c>
      <c r="Q20320" s="19">
        <v>164</v>
      </c>
      <c r="R20320" s="19">
        <v>0</v>
      </c>
      <c r="S20320">
        <f>IF(G20320&gt;666,1,0)</f>
        <v>0</v>
      </c>
      <c r="T20320">
        <f>N20320*$AB$5+O20320*$AB$6+P20320*$AB$7+Q20320*$AB$8+R20320*$AB$9+S20320*$AB$10</f>
        <v>4.936665266207012E-3</v>
      </c>
    </row>
    <row r="20321" spans="1:20" hidden="1" x14ac:dyDescent="0.25">
      <c r="A20321" s="11">
        <v>17302</v>
      </c>
      <c r="B20321" s="12" t="s">
        <v>17276</v>
      </c>
      <c r="C20321" s="12" t="s">
        <v>6</v>
      </c>
      <c r="D20321" s="12" t="s">
        <v>2</v>
      </c>
      <c r="E20321" s="13">
        <v>377</v>
      </c>
      <c r="F20321" s="13">
        <v>41</v>
      </c>
      <c r="G20321" s="13">
        <v>380</v>
      </c>
      <c r="H20321" s="13">
        <v>2.5</v>
      </c>
      <c r="I20321" s="13">
        <v>0</v>
      </c>
      <c r="J20321" s="14">
        <v>42941.034641203703</v>
      </c>
      <c r="K20321" s="12" t="s">
        <v>3</v>
      </c>
      <c r="L20321" s="15" t="s">
        <v>4</v>
      </c>
      <c r="M20321" s="17">
        <v>0</v>
      </c>
      <c r="N20321">
        <f>IF(C20321="保密",1,0)</f>
        <v>0</v>
      </c>
      <c r="O20321">
        <f>IF(C20321="女",1,0)</f>
        <v>0</v>
      </c>
      <c r="P20321" s="19">
        <v>377</v>
      </c>
      <c r="Q20321" s="19">
        <v>41</v>
      </c>
      <c r="R20321" s="19">
        <v>0</v>
      </c>
      <c r="S20321">
        <f>IF(G20321&gt;666,1,0)</f>
        <v>0</v>
      </c>
      <c r="T20321">
        <f>N20321*$AB$5+O20321*$AB$6+P20321*$AB$7+Q20321*$AB$8+R20321*$AB$9+S20321*$AB$10</f>
        <v>4.9358432118820185E-3</v>
      </c>
    </row>
    <row r="20322" spans="1:20" hidden="1" x14ac:dyDescent="0.25">
      <c r="A20322" s="6">
        <v>41033</v>
      </c>
      <c r="B20322" s="7" t="s">
        <v>37701</v>
      </c>
      <c r="C20322" s="7" t="s">
        <v>6</v>
      </c>
      <c r="D20322" s="7" t="s">
        <v>2</v>
      </c>
      <c r="E20322" s="8">
        <v>343</v>
      </c>
      <c r="F20322" s="8">
        <v>167</v>
      </c>
      <c r="G20322" s="8">
        <v>466</v>
      </c>
      <c r="H20322" s="8">
        <v>2.9</v>
      </c>
      <c r="I20322" s="8">
        <v>0</v>
      </c>
      <c r="J20322" s="9">
        <v>42928.881620370368</v>
      </c>
      <c r="K20322" s="7" t="s">
        <v>3</v>
      </c>
      <c r="L20322" s="10" t="s">
        <v>4</v>
      </c>
      <c r="M20322" s="17">
        <v>0</v>
      </c>
      <c r="N20322">
        <f>IF(C20322="保密",1,0)</f>
        <v>0</v>
      </c>
      <c r="O20322">
        <f>IF(C20322="女",1,0)</f>
        <v>0</v>
      </c>
      <c r="P20322" s="19">
        <v>343</v>
      </c>
      <c r="Q20322" s="19">
        <v>167</v>
      </c>
      <c r="R20322" s="19">
        <v>0</v>
      </c>
      <c r="S20322">
        <f>IF(G20322&gt;666,1,0)</f>
        <v>0</v>
      </c>
      <c r="T20322">
        <f>N20322*$AB$5+O20322*$AB$6+P20322*$AB$7+Q20322*$AB$8+R20322*$AB$9+S20322*$AB$10</f>
        <v>4.9347638497212916E-3</v>
      </c>
    </row>
    <row r="20323" spans="1:20" x14ac:dyDescent="0.25">
      <c r="A20323" s="11">
        <v>39428</v>
      </c>
      <c r="B20323" s="12" t="s">
        <v>36514</v>
      </c>
      <c r="C20323" s="12" t="s">
        <v>1</v>
      </c>
      <c r="D20323" s="12" t="s">
        <v>15</v>
      </c>
      <c r="E20323" s="13">
        <v>283</v>
      </c>
      <c r="F20323" s="13">
        <v>59</v>
      </c>
      <c r="G20323" s="13">
        <v>117</v>
      </c>
      <c r="H20323" s="13">
        <v>0.9</v>
      </c>
      <c r="I20323" s="13">
        <v>0</v>
      </c>
      <c r="J20323" s="14">
        <v>43125.550983796296</v>
      </c>
      <c r="K20323" s="12" t="s">
        <v>3</v>
      </c>
      <c r="L20323" s="15" t="s">
        <v>4</v>
      </c>
      <c r="M20323" s="17">
        <v>0</v>
      </c>
      <c r="N20323">
        <f>IF(C20323="保密",1,0)</f>
        <v>0</v>
      </c>
      <c r="O20323">
        <f>IF(C20323="女",1,0)</f>
        <v>1</v>
      </c>
      <c r="P20323" s="19">
        <v>283</v>
      </c>
      <c r="Q20323" s="19">
        <v>59</v>
      </c>
      <c r="R20323" s="19">
        <v>0</v>
      </c>
      <c r="S20323">
        <f>IF(G20323&gt;666,1,0)</f>
        <v>0</v>
      </c>
      <c r="T20323">
        <f>N20323*$AB$5+O20323*$AB$6+P20323*$AB$7+Q20323*$AB$8+R20323*$AB$9+S20323*$AB$10</f>
        <v>4.9333247116420944E-3</v>
      </c>
    </row>
    <row r="20324" spans="1:20" hidden="1" x14ac:dyDescent="0.25">
      <c r="A20324" s="6">
        <v>24820</v>
      </c>
      <c r="B20324" s="7" t="s">
        <v>24620</v>
      </c>
      <c r="C20324" s="7" t="s">
        <v>6</v>
      </c>
      <c r="D20324" s="7" t="s">
        <v>33</v>
      </c>
      <c r="E20324" s="8">
        <v>380</v>
      </c>
      <c r="F20324" s="8">
        <v>29</v>
      </c>
      <c r="G20324" s="8">
        <v>602</v>
      </c>
      <c r="H20324" s="8">
        <v>2.4</v>
      </c>
      <c r="I20324" s="8">
        <v>0</v>
      </c>
      <c r="J20324" s="9">
        <v>43065.607465277775</v>
      </c>
      <c r="K20324" s="7" t="s">
        <v>3</v>
      </c>
      <c r="L20324" s="10" t="s">
        <v>4</v>
      </c>
      <c r="M20324" s="17">
        <v>0</v>
      </c>
      <c r="N20324">
        <f>IF(C20324="保密",1,0)</f>
        <v>0</v>
      </c>
      <c r="O20324">
        <f>IF(C20324="女",1,0)</f>
        <v>0</v>
      </c>
      <c r="P20324" s="19">
        <v>380</v>
      </c>
      <c r="Q20324" s="19">
        <v>29</v>
      </c>
      <c r="R20324" s="19">
        <v>0</v>
      </c>
      <c r="S20324">
        <f>IF(G20324&gt;666,1,0)</f>
        <v>0</v>
      </c>
      <c r="T20324">
        <f>N20324*$AB$5+O20324*$AB$6+P20324*$AB$7+Q20324*$AB$8+R20324*$AB$9+S20324*$AB$10</f>
        <v>4.9329174203981436E-3</v>
      </c>
    </row>
    <row r="20325" spans="1:20" hidden="1" x14ac:dyDescent="0.25">
      <c r="A20325" s="6">
        <v>27384</v>
      </c>
      <c r="B20325" s="7" t="s">
        <v>27122</v>
      </c>
      <c r="C20325" s="7" t="s">
        <v>6</v>
      </c>
      <c r="D20325" s="7" t="s">
        <v>23</v>
      </c>
      <c r="E20325" s="8">
        <v>381</v>
      </c>
      <c r="F20325" s="8">
        <v>25</v>
      </c>
      <c r="G20325" s="8">
        <v>346</v>
      </c>
      <c r="H20325" s="8">
        <v>2.2000000000000002</v>
      </c>
      <c r="I20325" s="8">
        <v>0</v>
      </c>
      <c r="J20325" s="9">
        <v>43109.641377314816</v>
      </c>
      <c r="K20325" s="7" t="s">
        <v>3</v>
      </c>
      <c r="L20325" s="10" t="s">
        <v>4</v>
      </c>
      <c r="M20325" s="17">
        <v>0</v>
      </c>
      <c r="N20325">
        <f>IF(C20325="保密",1,0)</f>
        <v>0</v>
      </c>
      <c r="O20325">
        <f>IF(C20325="女",1,0)</f>
        <v>0</v>
      </c>
      <c r="P20325" s="19">
        <v>381</v>
      </c>
      <c r="Q20325" s="19">
        <v>25</v>
      </c>
      <c r="R20325" s="19">
        <v>0</v>
      </c>
      <c r="S20325">
        <f>IF(G20325&gt;666,1,0)</f>
        <v>0</v>
      </c>
      <c r="T20325">
        <f>N20325*$AB$5+O20325*$AB$6+P20325*$AB$7+Q20325*$AB$8+R20325*$AB$9+S20325*$AB$10</f>
        <v>4.9319421565701847E-3</v>
      </c>
    </row>
    <row r="20326" spans="1:20" hidden="1" x14ac:dyDescent="0.25">
      <c r="A20326" s="6">
        <v>23222</v>
      </c>
      <c r="B20326" s="7" t="s">
        <v>23059</v>
      </c>
      <c r="C20326" s="7" t="s">
        <v>1</v>
      </c>
      <c r="D20326" s="7" t="s">
        <v>39</v>
      </c>
      <c r="E20326" s="8">
        <v>272</v>
      </c>
      <c r="F20326" s="8">
        <v>99</v>
      </c>
      <c r="G20326" s="8">
        <v>117</v>
      </c>
      <c r="H20326" s="8">
        <v>2.7</v>
      </c>
      <c r="I20326" s="8">
        <v>0</v>
      </c>
      <c r="J20326" s="9">
        <v>42580.640289351853</v>
      </c>
      <c r="K20326" s="7" t="s">
        <v>3</v>
      </c>
      <c r="L20326" s="10" t="s">
        <v>4</v>
      </c>
      <c r="M20326" s="17">
        <v>0</v>
      </c>
      <c r="N20326">
        <f>IF(C20326="保密",1,0)</f>
        <v>0</v>
      </c>
      <c r="O20326">
        <f>IF(C20326="女",1,0)</f>
        <v>1</v>
      </c>
      <c r="P20326" s="19">
        <v>272</v>
      </c>
      <c r="Q20326" s="19">
        <v>99</v>
      </c>
      <c r="R20326" s="19">
        <v>0</v>
      </c>
      <c r="S20326">
        <f>IF(G20326&gt;666,1,0)</f>
        <v>0</v>
      </c>
      <c r="T20326">
        <f>N20326*$AB$5+O20326*$AB$6+P20326*$AB$7+Q20326*$AB$8+R20326*$AB$9+S20326*$AB$10</f>
        <v>4.930357280825113E-3</v>
      </c>
    </row>
    <row r="20327" spans="1:20" hidden="1" x14ac:dyDescent="0.25">
      <c r="A20327" s="11">
        <v>11976</v>
      </c>
      <c r="B20327" s="12" t="s">
        <v>11975</v>
      </c>
      <c r="C20327" s="12" t="s">
        <v>6</v>
      </c>
      <c r="D20327" s="12" t="s">
        <v>21</v>
      </c>
      <c r="E20327" s="13">
        <v>380</v>
      </c>
      <c r="F20327" s="13">
        <v>28</v>
      </c>
      <c r="G20327" s="13">
        <v>526</v>
      </c>
      <c r="H20327" s="13">
        <v>2.4</v>
      </c>
      <c r="I20327" s="13">
        <v>0</v>
      </c>
      <c r="J20327" s="14">
        <v>42988.785324074073</v>
      </c>
      <c r="K20327" s="12" t="s">
        <v>3</v>
      </c>
      <c r="L20327" s="15" t="s">
        <v>4</v>
      </c>
      <c r="M20327" s="17">
        <v>0</v>
      </c>
      <c r="N20327">
        <f>IF(C20327="保密",1,0)</f>
        <v>0</v>
      </c>
      <c r="O20327">
        <f>IF(C20327="女",1,0)</f>
        <v>0</v>
      </c>
      <c r="P20327" s="19">
        <v>380</v>
      </c>
      <c r="Q20327" s="19">
        <v>28</v>
      </c>
      <c r="R20327" s="19">
        <v>0</v>
      </c>
      <c r="S20327">
        <f>IF(G20327&gt;666,1,0)</f>
        <v>0</v>
      </c>
      <c r="T20327">
        <f>N20327*$AB$5+O20327*$AB$6+P20327*$AB$7+Q20327*$AB$8+R20327*$AB$9+S20327*$AB$10</f>
        <v>4.9294935871670121E-3</v>
      </c>
    </row>
    <row r="20328" spans="1:20" hidden="1" x14ac:dyDescent="0.25">
      <c r="A20328" s="6">
        <v>41687</v>
      </c>
      <c r="B20328" s="7" t="s">
        <v>38169</v>
      </c>
      <c r="C20328" s="7" t="s">
        <v>6</v>
      </c>
      <c r="D20328" s="7" t="s">
        <v>21</v>
      </c>
      <c r="E20328" s="8">
        <v>380</v>
      </c>
      <c r="F20328" s="8">
        <v>28</v>
      </c>
      <c r="G20328" s="8">
        <v>437</v>
      </c>
      <c r="H20328" s="8">
        <v>2.4</v>
      </c>
      <c r="I20328" s="8">
        <v>0</v>
      </c>
      <c r="J20328" s="9">
        <v>43121.88354166667</v>
      </c>
      <c r="K20328" s="7" t="s">
        <v>3</v>
      </c>
      <c r="L20328" s="10" t="s">
        <v>4</v>
      </c>
      <c r="M20328" s="17">
        <v>0</v>
      </c>
      <c r="N20328">
        <f>IF(C20328="保密",1,0)</f>
        <v>0</v>
      </c>
      <c r="O20328">
        <f>IF(C20328="女",1,0)</f>
        <v>0</v>
      </c>
      <c r="P20328" s="19">
        <v>380</v>
      </c>
      <c r="Q20328" s="19">
        <v>28</v>
      </c>
      <c r="R20328" s="19">
        <v>0</v>
      </c>
      <c r="S20328">
        <f>IF(G20328&gt;666,1,0)</f>
        <v>0</v>
      </c>
      <c r="T20328">
        <f>N20328*$AB$5+O20328*$AB$6+P20328*$AB$7+Q20328*$AB$8+R20328*$AB$9+S20328*$AB$10</f>
        <v>4.9294935871670121E-3</v>
      </c>
    </row>
    <row r="20329" spans="1:20" x14ac:dyDescent="0.25">
      <c r="A20329" s="11">
        <v>10623</v>
      </c>
      <c r="B20329" s="12" t="s">
        <v>10625</v>
      </c>
      <c r="C20329" s="12" t="s">
        <v>1</v>
      </c>
      <c r="D20329" s="12" t="s">
        <v>27</v>
      </c>
      <c r="E20329" s="13">
        <v>288</v>
      </c>
      <c r="F20329" s="13">
        <v>39</v>
      </c>
      <c r="G20329" s="13">
        <v>658</v>
      </c>
      <c r="H20329" s="13">
        <v>2.5</v>
      </c>
      <c r="I20329" s="13">
        <v>0</v>
      </c>
      <c r="J20329" s="14">
        <v>43120.696631944447</v>
      </c>
      <c r="K20329" s="12" t="s">
        <v>3</v>
      </c>
      <c r="L20329" s="15" t="s">
        <v>4</v>
      </c>
      <c r="M20329" s="17">
        <v>0</v>
      </c>
      <c r="N20329">
        <f>IF(C20329="保密",1,0)</f>
        <v>0</v>
      </c>
      <c r="O20329">
        <f>IF(C20329="女",1,0)</f>
        <v>1</v>
      </c>
      <c r="P20329" s="19">
        <v>288</v>
      </c>
      <c r="Q20329" s="19">
        <v>39</v>
      </c>
      <c r="R20329" s="19">
        <v>0</v>
      </c>
      <c r="S20329">
        <f>IF(G20329&gt;666,1,0)</f>
        <v>0</v>
      </c>
      <c r="T20329">
        <f>N20329*$AB$5+O20329*$AB$6+P20329*$AB$7+Q20329*$AB$8+R20329*$AB$9+S20329*$AB$10</f>
        <v>4.9284483925023034E-3</v>
      </c>
    </row>
    <row r="20330" spans="1:20" hidden="1" x14ac:dyDescent="0.25">
      <c r="A20330" s="11">
        <v>28947</v>
      </c>
      <c r="B20330" s="12" t="s">
        <v>28594</v>
      </c>
      <c r="C20330" s="12" t="s">
        <v>6</v>
      </c>
      <c r="D20330" s="12" t="s">
        <v>39</v>
      </c>
      <c r="E20330" s="13">
        <v>376</v>
      </c>
      <c r="F20330" s="13">
        <v>42</v>
      </c>
      <c r="G20330" s="13">
        <v>157</v>
      </c>
      <c r="H20330" s="13">
        <v>2.5</v>
      </c>
      <c r="I20330" s="13">
        <v>0</v>
      </c>
      <c r="J20330" s="14">
        <v>42620.464456018519</v>
      </c>
      <c r="K20330" s="12" t="s">
        <v>3</v>
      </c>
      <c r="L20330" s="15" t="s">
        <v>4</v>
      </c>
      <c r="M20330" s="17">
        <v>0</v>
      </c>
      <c r="N20330">
        <f>IF(C20330="保密",1,0)</f>
        <v>0</v>
      </c>
      <c r="O20330">
        <f>IF(C20330="女",1,0)</f>
        <v>0</v>
      </c>
      <c r="P20330" s="19">
        <v>376</v>
      </c>
      <c r="Q20330" s="19">
        <v>42</v>
      </c>
      <c r="R20330" s="19">
        <v>0</v>
      </c>
      <c r="S20330">
        <f>IF(G20330&gt;666,1,0)</f>
        <v>0</v>
      </c>
      <c r="T20330">
        <f>N20330*$AB$5+O20330*$AB$6+P20330*$AB$7+Q20330*$AB$8+R20330*$AB$9+S20330*$AB$10</f>
        <v>4.9265469760165831E-3</v>
      </c>
    </row>
    <row r="20331" spans="1:20" hidden="1" x14ac:dyDescent="0.25">
      <c r="A20331" s="6">
        <v>5173</v>
      </c>
      <c r="B20331" s="7" t="s">
        <v>5189</v>
      </c>
      <c r="C20331" s="7" t="s">
        <v>6</v>
      </c>
      <c r="D20331" s="7" t="s">
        <v>23</v>
      </c>
      <c r="E20331" s="8">
        <v>374</v>
      </c>
      <c r="F20331" s="8">
        <v>49</v>
      </c>
      <c r="G20331" s="8">
        <v>541</v>
      </c>
      <c r="H20331" s="8">
        <v>2.5</v>
      </c>
      <c r="I20331" s="8">
        <v>0</v>
      </c>
      <c r="J20331" s="9">
        <v>43003.954409722224</v>
      </c>
      <c r="K20331" s="7" t="s">
        <v>3</v>
      </c>
      <c r="L20331" s="10" t="s">
        <v>4</v>
      </c>
      <c r="M20331" s="17">
        <v>0</v>
      </c>
      <c r="N20331">
        <f>IF(C20331="保密",1,0)</f>
        <v>0</v>
      </c>
      <c r="O20331">
        <f>IF(C20331="女",1,0)</f>
        <v>0</v>
      </c>
      <c r="P20331" s="19">
        <v>374</v>
      </c>
      <c r="Q20331" s="19">
        <v>49</v>
      </c>
      <c r="R20331" s="19">
        <v>0</v>
      </c>
      <c r="S20331">
        <f>IF(G20331&gt;666,1,0)</f>
        <v>0</v>
      </c>
      <c r="T20331">
        <f>N20331*$AB$5+O20331*$AB$6+P20331*$AB$7+Q20331*$AB$8+R20331*$AB$9+S20331*$AB$10</f>
        <v>4.9250736704413685E-3</v>
      </c>
    </row>
    <row r="20332" spans="1:20" x14ac:dyDescent="0.25">
      <c r="A20332" s="11">
        <v>42739</v>
      </c>
      <c r="B20332" s="12" t="s">
        <v>38903</v>
      </c>
      <c r="C20332" s="12" t="s">
        <v>1</v>
      </c>
      <c r="D20332" s="12" t="s">
        <v>46</v>
      </c>
      <c r="E20332" s="13">
        <v>285</v>
      </c>
      <c r="F20332" s="13">
        <v>49</v>
      </c>
      <c r="G20332" s="13">
        <v>116</v>
      </c>
      <c r="H20332" s="13">
        <v>1.5</v>
      </c>
      <c r="I20332" s="13">
        <v>0</v>
      </c>
      <c r="J20332" s="14">
        <v>43124.596701388888</v>
      </c>
      <c r="K20332" s="12" t="s">
        <v>3</v>
      </c>
      <c r="L20332" s="15" t="s">
        <v>4</v>
      </c>
      <c r="M20332" s="17">
        <v>0</v>
      </c>
      <c r="N20332">
        <f>IF(C20332="保密",1,0)</f>
        <v>0</v>
      </c>
      <c r="O20332">
        <f>IF(C20332="女",1,0)</f>
        <v>1</v>
      </c>
      <c r="P20332" s="19">
        <v>285</v>
      </c>
      <c r="Q20332" s="19">
        <v>49</v>
      </c>
      <c r="R20332" s="19">
        <v>0</v>
      </c>
      <c r="S20332">
        <f>IF(G20332&gt;666,1,0)</f>
        <v>0</v>
      </c>
      <c r="T20332">
        <f>N20332*$AB$5+O20332*$AB$6+P20332*$AB$7+Q20332*$AB$8+R20332*$AB$9+S20332*$AB$10</f>
        <v>4.9245265175239163E-3</v>
      </c>
    </row>
    <row r="20333" spans="1:20" hidden="1" x14ac:dyDescent="0.25">
      <c r="A20333" s="11">
        <v>8022</v>
      </c>
      <c r="B20333" s="12" t="s">
        <v>8031</v>
      </c>
      <c r="C20333" s="12" t="s">
        <v>6</v>
      </c>
      <c r="D20333" s="12" t="s">
        <v>11</v>
      </c>
      <c r="E20333" s="13">
        <v>372</v>
      </c>
      <c r="F20333" s="13">
        <v>56</v>
      </c>
      <c r="G20333" s="13">
        <v>470</v>
      </c>
      <c r="H20333" s="13">
        <v>2.6</v>
      </c>
      <c r="I20333" s="13">
        <v>0</v>
      </c>
      <c r="J20333" s="14">
        <v>43092.950046296297</v>
      </c>
      <c r="K20333" s="12" t="s">
        <v>3</v>
      </c>
      <c r="L20333" s="15" t="s">
        <v>4</v>
      </c>
      <c r="M20333" s="17">
        <v>0</v>
      </c>
      <c r="N20333">
        <f>IF(C20333="保密",1,0)</f>
        <v>0</v>
      </c>
      <c r="O20333">
        <f>IF(C20333="女",1,0)</f>
        <v>0</v>
      </c>
      <c r="P20333" s="19">
        <v>372</v>
      </c>
      <c r="Q20333" s="19">
        <v>56</v>
      </c>
      <c r="R20333" s="19">
        <v>0</v>
      </c>
      <c r="S20333">
        <f>IF(G20333&gt;666,1,0)</f>
        <v>0</v>
      </c>
      <c r="T20333">
        <f>N20333*$AB$5+O20333*$AB$6+P20333*$AB$7+Q20333*$AB$8+R20333*$AB$9+S20333*$AB$10</f>
        <v>4.923600364866154E-3</v>
      </c>
    </row>
    <row r="20334" spans="1:20" hidden="1" x14ac:dyDescent="0.25">
      <c r="A20334" s="11">
        <v>23168</v>
      </c>
      <c r="B20334" s="12" t="s">
        <v>23007</v>
      </c>
      <c r="C20334" s="12" t="s">
        <v>6</v>
      </c>
      <c r="D20334" s="12" t="s">
        <v>73</v>
      </c>
      <c r="E20334" s="13">
        <v>310</v>
      </c>
      <c r="F20334" s="13">
        <v>286</v>
      </c>
      <c r="G20334" s="13">
        <v>487</v>
      </c>
      <c r="H20334" s="13">
        <v>3.2</v>
      </c>
      <c r="I20334" s="13">
        <v>0</v>
      </c>
      <c r="J20334" s="14">
        <v>42968.328310185185</v>
      </c>
      <c r="K20334" s="12" t="s">
        <v>3</v>
      </c>
      <c r="L20334" s="15" t="s">
        <v>4</v>
      </c>
      <c r="M20334" s="17">
        <v>0</v>
      </c>
      <c r="N20334">
        <f>IF(C20334="保密",1,0)</f>
        <v>0</v>
      </c>
      <c r="O20334">
        <f>IF(C20334="女",1,0)</f>
        <v>0</v>
      </c>
      <c r="P20334" s="19">
        <v>310</v>
      </c>
      <c r="Q20334" s="19">
        <v>286</v>
      </c>
      <c r="R20334" s="19">
        <v>0</v>
      </c>
      <c r="S20334">
        <f>IF(G20334&gt;666,1,0)</f>
        <v>0</v>
      </c>
      <c r="T20334">
        <f>N20334*$AB$5+O20334*$AB$6+P20334*$AB$7+Q20334*$AB$8+R20334*$AB$9+S20334*$AB$10</f>
        <v>4.9224377240392123E-3</v>
      </c>
    </row>
    <row r="20335" spans="1:20" hidden="1" x14ac:dyDescent="0.25">
      <c r="A20335" s="6">
        <v>25299</v>
      </c>
      <c r="B20335" s="7" t="s">
        <v>25083</v>
      </c>
      <c r="C20335" s="7" t="s">
        <v>6</v>
      </c>
      <c r="D20335" s="7" t="s">
        <v>17</v>
      </c>
      <c r="E20335" s="8">
        <v>377</v>
      </c>
      <c r="F20335" s="8">
        <v>37</v>
      </c>
      <c r="G20335" s="8">
        <v>659</v>
      </c>
      <c r="H20335" s="8">
        <v>2.4</v>
      </c>
      <c r="I20335" s="8">
        <v>0</v>
      </c>
      <c r="J20335" s="9">
        <v>43122.755706018521</v>
      </c>
      <c r="K20335" s="7" t="s">
        <v>3</v>
      </c>
      <c r="L20335" s="10" t="s">
        <v>4</v>
      </c>
      <c r="M20335" s="17">
        <v>0</v>
      </c>
      <c r="N20335">
        <f>IF(C20335="保密",1,0)</f>
        <v>0</v>
      </c>
      <c r="O20335">
        <f>IF(C20335="女",1,0)</f>
        <v>0</v>
      </c>
      <c r="P20335" s="19">
        <v>377</v>
      </c>
      <c r="Q20335" s="19">
        <v>37</v>
      </c>
      <c r="R20335" s="19">
        <v>0</v>
      </c>
      <c r="S20335">
        <f>IF(G20335&gt;666,1,0)</f>
        <v>0</v>
      </c>
      <c r="T20335">
        <f>N20335*$AB$5+O20335*$AB$6+P20335*$AB$7+Q20335*$AB$8+R20335*$AB$9+S20335*$AB$10</f>
        <v>4.9221478789574936E-3</v>
      </c>
    </row>
    <row r="20336" spans="1:20" hidden="1" x14ac:dyDescent="0.25">
      <c r="A20336" s="6">
        <v>44765</v>
      </c>
      <c r="B20336" s="7" t="s">
        <v>40263</v>
      </c>
      <c r="C20336" s="7" t="s">
        <v>6</v>
      </c>
      <c r="D20336" s="7" t="s">
        <v>39</v>
      </c>
      <c r="E20336" s="8">
        <v>381</v>
      </c>
      <c r="F20336" s="8">
        <v>22</v>
      </c>
      <c r="G20336" s="8">
        <v>590</v>
      </c>
      <c r="H20336" s="8">
        <v>2.2999999999999998</v>
      </c>
      <c r="I20336" s="8">
        <v>0</v>
      </c>
      <c r="J20336" s="9">
        <v>43053.60015046296</v>
      </c>
      <c r="K20336" s="7" t="s">
        <v>3</v>
      </c>
      <c r="L20336" s="10" t="s">
        <v>4</v>
      </c>
      <c r="M20336" s="17">
        <v>0</v>
      </c>
      <c r="N20336">
        <f>IF(C20336="保密",1,0)</f>
        <v>0</v>
      </c>
      <c r="O20336">
        <f>IF(C20336="女",1,0)</f>
        <v>0</v>
      </c>
      <c r="P20336" s="19">
        <v>381</v>
      </c>
      <c r="Q20336" s="19">
        <v>22</v>
      </c>
      <c r="R20336" s="19">
        <v>0</v>
      </c>
      <c r="S20336">
        <f>IF(G20336&gt;666,1,0)</f>
        <v>0</v>
      </c>
      <c r="T20336">
        <f>N20336*$AB$5+O20336*$AB$6+P20336*$AB$7+Q20336*$AB$8+R20336*$AB$9+S20336*$AB$10</f>
        <v>4.9216706568767903E-3</v>
      </c>
    </row>
    <row r="20337" spans="1:20" x14ac:dyDescent="0.25">
      <c r="A20337" s="11">
        <v>5515</v>
      </c>
      <c r="B20337" s="12" t="s">
        <v>5530</v>
      </c>
      <c r="C20337" s="12" t="s">
        <v>1</v>
      </c>
      <c r="D20337" s="12" t="s">
        <v>21</v>
      </c>
      <c r="E20337" s="13">
        <v>278</v>
      </c>
      <c r="F20337" s="13">
        <v>74</v>
      </c>
      <c r="G20337" s="13">
        <v>119</v>
      </c>
      <c r="H20337" s="13">
        <v>1</v>
      </c>
      <c r="I20337" s="13">
        <v>0</v>
      </c>
      <c r="J20337" s="14">
        <v>43126.973078703704</v>
      </c>
      <c r="K20337" s="12" t="s">
        <v>3</v>
      </c>
      <c r="L20337" s="15" t="s">
        <v>4</v>
      </c>
      <c r="M20337" s="17">
        <v>0</v>
      </c>
      <c r="N20337">
        <f>IF(C20337="保密",1,0)</f>
        <v>0</v>
      </c>
      <c r="O20337">
        <f>IF(C20337="女",1,0)</f>
        <v>1</v>
      </c>
      <c r="P20337" s="19">
        <v>278</v>
      </c>
      <c r="Q20337" s="19">
        <v>74</v>
      </c>
      <c r="R20337" s="19">
        <v>0</v>
      </c>
      <c r="S20337">
        <f>IF(G20337&gt;666,1,0)</f>
        <v>0</v>
      </c>
      <c r="T20337">
        <f>N20337*$AB$5+O20337*$AB$6+P20337*$AB$7+Q20337*$AB$8+R20337*$AB$9+S20337*$AB$10</f>
        <v>4.9210818646262307E-3</v>
      </c>
    </row>
    <row r="20338" spans="1:20" hidden="1" x14ac:dyDescent="0.25">
      <c r="A20338" s="11">
        <v>13798</v>
      </c>
      <c r="B20338" s="12" t="s">
        <v>13794</v>
      </c>
      <c r="C20338" s="12" t="s">
        <v>6</v>
      </c>
      <c r="D20338" s="12" t="s">
        <v>27</v>
      </c>
      <c r="E20338" s="13">
        <v>359</v>
      </c>
      <c r="F20338" s="13">
        <v>103</v>
      </c>
      <c r="G20338" s="13">
        <v>643</v>
      </c>
      <c r="H20338" s="13">
        <v>2.8</v>
      </c>
      <c r="I20338" s="13">
        <v>0</v>
      </c>
      <c r="J20338" s="14">
        <v>43106.655590277776</v>
      </c>
      <c r="K20338" s="12" t="s">
        <v>3</v>
      </c>
      <c r="L20338" s="15" t="s">
        <v>4</v>
      </c>
      <c r="M20338" s="17">
        <v>0</v>
      </c>
      <c r="N20338">
        <f>IF(C20338="保密",1,0)</f>
        <v>0</v>
      </c>
      <c r="O20338">
        <f>IF(C20338="女",1,0)</f>
        <v>0</v>
      </c>
      <c r="P20338" s="19">
        <v>359</v>
      </c>
      <c r="Q20338" s="19">
        <v>103</v>
      </c>
      <c r="R20338" s="19">
        <v>0</v>
      </c>
      <c r="S20338">
        <f>IF(G20338&gt;666,1,0)</f>
        <v>0</v>
      </c>
      <c r="T20338">
        <f>N20338*$AB$5+O20338*$AB$6+P20338*$AB$7+Q20338*$AB$8+R20338*$AB$9+S20338*$AB$10</f>
        <v>4.9191596284739571E-3</v>
      </c>
    </row>
    <row r="20339" spans="1:20" hidden="1" x14ac:dyDescent="0.25">
      <c r="A20339" s="11">
        <v>9810</v>
      </c>
      <c r="B20339" s="12" t="s">
        <v>9816</v>
      </c>
      <c r="C20339" s="12" t="s">
        <v>1</v>
      </c>
      <c r="D20339" s="12" t="s">
        <v>17</v>
      </c>
      <c r="E20339" s="13">
        <v>292</v>
      </c>
      <c r="F20339" s="13">
        <v>21</v>
      </c>
      <c r="G20339" s="13">
        <v>320</v>
      </c>
      <c r="H20339" s="13">
        <v>2.2999999999999998</v>
      </c>
      <c r="I20339" s="13">
        <v>0</v>
      </c>
      <c r="J20339" s="14">
        <v>42881.439027777778</v>
      </c>
      <c r="K20339" s="12" t="s">
        <v>3</v>
      </c>
      <c r="L20339" s="15" t="s">
        <v>4</v>
      </c>
      <c r="M20339" s="17">
        <v>0</v>
      </c>
      <c r="N20339">
        <f>IF(C20339="保密",1,0)</f>
        <v>0</v>
      </c>
      <c r="O20339">
        <f>IF(C20339="女",1,0)</f>
        <v>1</v>
      </c>
      <c r="P20339" s="19">
        <v>292</v>
      </c>
      <c r="Q20339" s="19">
        <v>21</v>
      </c>
      <c r="R20339" s="19">
        <v>0</v>
      </c>
      <c r="S20339">
        <f>IF(G20339&gt;666,1,0)</f>
        <v>0</v>
      </c>
      <c r="T20339">
        <f>N20339*$AB$5+O20339*$AB$6+P20339*$AB$7+Q20339*$AB$8+R20339*$AB$9+S20339*$AB$10</f>
        <v>4.9176996707282076E-3</v>
      </c>
    </row>
    <row r="20340" spans="1:20" hidden="1" x14ac:dyDescent="0.25">
      <c r="A20340" s="11">
        <v>10025</v>
      </c>
      <c r="B20340" s="12" t="s">
        <v>10031</v>
      </c>
      <c r="C20340" s="12" t="s">
        <v>6</v>
      </c>
      <c r="D20340" s="12" t="s">
        <v>73</v>
      </c>
      <c r="E20340" s="13">
        <v>373</v>
      </c>
      <c r="F20340" s="13">
        <v>50</v>
      </c>
      <c r="G20340" s="13">
        <v>363</v>
      </c>
      <c r="H20340" s="13">
        <v>1.9</v>
      </c>
      <c r="I20340" s="13">
        <v>0</v>
      </c>
      <c r="J20340" s="14">
        <v>43126.496886574074</v>
      </c>
      <c r="K20340" s="12" t="s">
        <v>3</v>
      </c>
      <c r="L20340" s="15" t="s">
        <v>4</v>
      </c>
      <c r="M20340" s="17">
        <v>0</v>
      </c>
      <c r="N20340">
        <f>IF(C20340="保密",1,0)</f>
        <v>0</v>
      </c>
      <c r="O20340">
        <f>IF(C20340="女",1,0)</f>
        <v>0</v>
      </c>
      <c r="P20340" s="19">
        <v>373</v>
      </c>
      <c r="Q20340" s="19">
        <v>50</v>
      </c>
      <c r="R20340" s="19">
        <v>0</v>
      </c>
      <c r="S20340">
        <f>IF(G20340&gt;666,1,0)</f>
        <v>0</v>
      </c>
      <c r="T20340">
        <f>N20340*$AB$5+O20340*$AB$6+P20340*$AB$7+Q20340*$AB$8+R20340*$AB$9+S20340*$AB$10</f>
        <v>4.915777434575933E-3</v>
      </c>
    </row>
    <row r="20341" spans="1:20" x14ac:dyDescent="0.25">
      <c r="A20341" s="6">
        <v>3260</v>
      </c>
      <c r="B20341" s="7" t="s">
        <v>3281</v>
      </c>
      <c r="C20341" s="7" t="s">
        <v>1</v>
      </c>
      <c r="D20341" s="7" t="s">
        <v>46</v>
      </c>
      <c r="E20341" s="8">
        <v>281</v>
      </c>
      <c r="F20341" s="8">
        <v>61</v>
      </c>
      <c r="G20341" s="8">
        <v>119</v>
      </c>
      <c r="H20341" s="8">
        <v>0.8</v>
      </c>
      <c r="I20341" s="8">
        <v>0</v>
      </c>
      <c r="J20341" s="9">
        <v>43127.066921296297</v>
      </c>
      <c r="K20341" s="7" t="s">
        <v>3</v>
      </c>
      <c r="L20341" s="10" t="s">
        <v>4</v>
      </c>
      <c r="M20341" s="17">
        <v>0</v>
      </c>
      <c r="N20341">
        <f>IF(C20341="保密",1,0)</f>
        <v>0</v>
      </c>
      <c r="O20341">
        <f>IF(C20341="女",1,0)</f>
        <v>1</v>
      </c>
      <c r="P20341" s="19">
        <v>281</v>
      </c>
      <c r="Q20341" s="19">
        <v>61</v>
      </c>
      <c r="R20341" s="19">
        <v>0</v>
      </c>
      <c r="S20341">
        <f>IF(G20341&gt;666,1,0)</f>
        <v>0</v>
      </c>
      <c r="T20341">
        <f>N20341*$AB$5+O20341*$AB$6+P20341*$AB$7+Q20341*$AB$8+R20341*$AB$9+S20341*$AB$10</f>
        <v>4.9147322399112243E-3</v>
      </c>
    </row>
    <row r="20342" spans="1:20" hidden="1" x14ac:dyDescent="0.25">
      <c r="A20342" s="11">
        <v>2491</v>
      </c>
      <c r="B20342" s="12" t="s">
        <v>2512</v>
      </c>
      <c r="C20342" s="12" t="s">
        <v>1</v>
      </c>
      <c r="D20342" s="12" t="s">
        <v>11</v>
      </c>
      <c r="E20342" s="13">
        <v>284</v>
      </c>
      <c r="F20342" s="13">
        <v>49</v>
      </c>
      <c r="G20342" s="13">
        <v>413</v>
      </c>
      <c r="H20342" s="13">
        <v>2.5</v>
      </c>
      <c r="I20342" s="13">
        <v>0</v>
      </c>
      <c r="J20342" s="14">
        <v>42875.576192129629</v>
      </c>
      <c r="K20342" s="12" t="s">
        <v>3</v>
      </c>
      <c r="L20342" s="15" t="s">
        <v>4</v>
      </c>
      <c r="M20342" s="17">
        <v>0</v>
      </c>
      <c r="N20342">
        <f>IF(C20342="保密",1,0)</f>
        <v>0</v>
      </c>
      <c r="O20342">
        <f>IF(C20342="女",1,0)</f>
        <v>1</v>
      </c>
      <c r="P20342" s="19">
        <v>284</v>
      </c>
      <c r="Q20342" s="19">
        <v>49</v>
      </c>
      <c r="R20342" s="19">
        <v>0</v>
      </c>
      <c r="S20342">
        <f>IF(G20342&gt;666,1,0)</f>
        <v>0</v>
      </c>
      <c r="T20342">
        <f>N20342*$AB$5+O20342*$AB$6+P20342*$AB$7+Q20342*$AB$8+R20342*$AB$9+S20342*$AB$10</f>
        <v>4.9118064484273494E-3</v>
      </c>
    </row>
    <row r="20343" spans="1:20" hidden="1" x14ac:dyDescent="0.25">
      <c r="A20343" s="11">
        <v>121</v>
      </c>
      <c r="B20343" s="12" t="s">
        <v>139</v>
      </c>
      <c r="C20343" s="12" t="s">
        <v>6</v>
      </c>
      <c r="D20343" s="12" t="s">
        <v>15</v>
      </c>
      <c r="E20343" s="13">
        <v>340</v>
      </c>
      <c r="F20343" s="13">
        <v>171</v>
      </c>
      <c r="G20343" s="13">
        <v>394</v>
      </c>
      <c r="H20343" s="13">
        <v>2.9</v>
      </c>
      <c r="I20343" s="13">
        <v>0</v>
      </c>
      <c r="J20343" s="14">
        <v>42902.896226851852</v>
      </c>
      <c r="K20343" s="12" t="s">
        <v>3</v>
      </c>
      <c r="L20343" s="15" t="s">
        <v>4</v>
      </c>
      <c r="M20343" s="17">
        <v>0</v>
      </c>
      <c r="N20343">
        <f>IF(C20343="保密",1,0)</f>
        <v>0</v>
      </c>
      <c r="O20343">
        <f>IF(C20343="女",1,0)</f>
        <v>0</v>
      </c>
      <c r="P20343" s="19">
        <v>340</v>
      </c>
      <c r="Q20343" s="19">
        <v>171</v>
      </c>
      <c r="R20343" s="19">
        <v>0</v>
      </c>
      <c r="S20343">
        <f>IF(G20343&gt;666,1,0)</f>
        <v>0</v>
      </c>
      <c r="T20343">
        <f>N20343*$AB$5+O20343*$AB$6+P20343*$AB$7+Q20343*$AB$8+R20343*$AB$9+S20343*$AB$10</f>
        <v>4.9102989753561158E-3</v>
      </c>
    </row>
    <row r="20344" spans="1:20" hidden="1" x14ac:dyDescent="0.25">
      <c r="A20344" s="6">
        <v>23773</v>
      </c>
      <c r="B20344" s="7" t="s">
        <v>23599</v>
      </c>
      <c r="C20344" s="7" t="s">
        <v>6</v>
      </c>
      <c r="D20344" s="7" t="s">
        <v>39</v>
      </c>
      <c r="E20344" s="8">
        <v>365</v>
      </c>
      <c r="F20344" s="8">
        <v>78</v>
      </c>
      <c r="G20344" s="8">
        <v>374</v>
      </c>
      <c r="H20344" s="8">
        <v>2.7</v>
      </c>
      <c r="I20344" s="8">
        <v>0</v>
      </c>
      <c r="J20344" s="9">
        <v>42836.907905092594</v>
      </c>
      <c r="K20344" s="7" t="s">
        <v>3</v>
      </c>
      <c r="L20344" s="10" t="s">
        <v>4</v>
      </c>
      <c r="M20344" s="17">
        <v>0</v>
      </c>
      <c r="N20344">
        <f>IF(C20344="保密",1,0)</f>
        <v>0</v>
      </c>
      <c r="O20344">
        <f>IF(C20344="女",1,0)</f>
        <v>0</v>
      </c>
      <c r="P20344" s="19">
        <v>365</v>
      </c>
      <c r="Q20344" s="19">
        <v>78</v>
      </c>
      <c r="R20344" s="19">
        <v>0</v>
      </c>
      <c r="S20344">
        <f>IF(G20344&gt;666,1,0)</f>
        <v>0</v>
      </c>
      <c r="T20344">
        <f>N20344*$AB$5+O20344*$AB$6+P20344*$AB$7+Q20344*$AB$8+R20344*$AB$9+S20344*$AB$10</f>
        <v>4.9098842122750749E-3</v>
      </c>
    </row>
    <row r="20345" spans="1:20" hidden="1" x14ac:dyDescent="0.25">
      <c r="A20345" s="11">
        <v>22325</v>
      </c>
      <c r="B20345" s="12" t="s">
        <v>22183</v>
      </c>
      <c r="C20345" s="12" t="s">
        <v>6</v>
      </c>
      <c r="D20345" s="12" t="s">
        <v>23</v>
      </c>
      <c r="E20345" s="13">
        <v>360</v>
      </c>
      <c r="F20345" s="13">
        <v>96</v>
      </c>
      <c r="G20345" s="13">
        <v>620</v>
      </c>
      <c r="H20345" s="13">
        <v>2.7</v>
      </c>
      <c r="I20345" s="13">
        <v>0</v>
      </c>
      <c r="J20345" s="14">
        <v>43083.767789351848</v>
      </c>
      <c r="K20345" s="12" t="s">
        <v>3</v>
      </c>
      <c r="L20345" s="15" t="s">
        <v>4</v>
      </c>
      <c r="M20345" s="17">
        <v>0</v>
      </c>
      <c r="N20345">
        <f>IF(C20345="保密",1,0)</f>
        <v>0</v>
      </c>
      <c r="O20345">
        <f>IF(C20345="女",1,0)</f>
        <v>0</v>
      </c>
      <c r="P20345" s="19">
        <v>360</v>
      </c>
      <c r="Q20345" s="19">
        <v>96</v>
      </c>
      <c r="R20345" s="19">
        <v>0</v>
      </c>
      <c r="S20345">
        <f>IF(G20345&gt;666,1,0)</f>
        <v>0</v>
      </c>
      <c r="T20345">
        <f>N20345*$AB$5+O20345*$AB$6+P20345*$AB$7+Q20345*$AB$8+R20345*$AB$9+S20345*$AB$10</f>
        <v>4.9079128649526047E-3</v>
      </c>
    </row>
    <row r="20346" spans="1:20" hidden="1" x14ac:dyDescent="0.25">
      <c r="A20346" s="6">
        <v>26221</v>
      </c>
      <c r="B20346" s="7" t="s">
        <v>25982</v>
      </c>
      <c r="C20346" s="7" t="s">
        <v>6</v>
      </c>
      <c r="D20346" s="7" t="s">
        <v>7</v>
      </c>
      <c r="E20346" s="8">
        <v>368</v>
      </c>
      <c r="F20346" s="8">
        <v>66</v>
      </c>
      <c r="G20346" s="8">
        <v>114</v>
      </c>
      <c r="H20346" s="8">
        <v>2.4</v>
      </c>
      <c r="I20346" s="8">
        <v>0</v>
      </c>
      <c r="J20346" s="9">
        <v>43122.795972222222</v>
      </c>
      <c r="K20346" s="7" t="s">
        <v>3</v>
      </c>
      <c r="L20346" s="10" t="s">
        <v>4</v>
      </c>
      <c r="M20346" s="17">
        <v>0</v>
      </c>
      <c r="N20346">
        <f>IF(C20346="保密",1,0)</f>
        <v>0</v>
      </c>
      <c r="O20346">
        <f>IF(C20346="女",1,0)</f>
        <v>0</v>
      </c>
      <c r="P20346" s="19">
        <v>368</v>
      </c>
      <c r="Q20346" s="19">
        <v>66</v>
      </c>
      <c r="R20346" s="19">
        <v>0</v>
      </c>
      <c r="S20346">
        <f>IF(G20346&gt;666,1,0)</f>
        <v>0</v>
      </c>
      <c r="T20346">
        <f>N20346*$AB$5+O20346*$AB$6+P20346*$AB$7+Q20346*$AB$8+R20346*$AB$9+S20346*$AB$10</f>
        <v>4.9069584207912E-3</v>
      </c>
    </row>
    <row r="20347" spans="1:20" x14ac:dyDescent="0.25">
      <c r="A20347" s="6">
        <v>6465</v>
      </c>
      <c r="B20347" s="7" t="s">
        <v>6479</v>
      </c>
      <c r="C20347" s="7" t="s">
        <v>1</v>
      </c>
      <c r="D20347" s="7" t="s">
        <v>11</v>
      </c>
      <c r="E20347" s="8">
        <v>290</v>
      </c>
      <c r="F20347" s="8">
        <v>25</v>
      </c>
      <c r="G20347" s="8">
        <v>421</v>
      </c>
      <c r="H20347" s="8">
        <v>2.2999999999999998</v>
      </c>
      <c r="I20347" s="8">
        <v>0</v>
      </c>
      <c r="J20347" s="9">
        <v>43127.502835648149</v>
      </c>
      <c r="K20347" s="7" t="s">
        <v>3</v>
      </c>
      <c r="L20347" s="10" t="s">
        <v>4</v>
      </c>
      <c r="M20347" s="17">
        <v>0</v>
      </c>
      <c r="N20347">
        <f>IF(C20347="保密",1,0)</f>
        <v>0</v>
      </c>
      <c r="O20347">
        <f>IF(C20347="女",1,0)</f>
        <v>1</v>
      </c>
      <c r="P20347" s="19">
        <v>290</v>
      </c>
      <c r="Q20347" s="19">
        <v>25</v>
      </c>
      <c r="R20347" s="19">
        <v>0</v>
      </c>
      <c r="S20347">
        <f>IF(G20347&gt;666,1,0)</f>
        <v>0</v>
      </c>
      <c r="T20347">
        <f>N20347*$AB$5+O20347*$AB$6+P20347*$AB$7+Q20347*$AB$8+R20347*$AB$9+S20347*$AB$10</f>
        <v>4.9059548654595986E-3</v>
      </c>
    </row>
    <row r="20348" spans="1:20" hidden="1" x14ac:dyDescent="0.25">
      <c r="A20348" s="11">
        <v>26142</v>
      </c>
      <c r="B20348" s="12" t="s">
        <v>25904</v>
      </c>
      <c r="C20348" s="12" t="s">
        <v>6</v>
      </c>
      <c r="D20348" s="12" t="s">
        <v>19</v>
      </c>
      <c r="E20348" s="13">
        <v>380</v>
      </c>
      <c r="F20348" s="13">
        <v>21</v>
      </c>
      <c r="G20348" s="13">
        <v>663</v>
      </c>
      <c r="H20348" s="13">
        <v>2.2999999999999998</v>
      </c>
      <c r="I20348" s="13">
        <v>0</v>
      </c>
      <c r="J20348" s="14">
        <v>43126.69226851852</v>
      </c>
      <c r="K20348" s="12" t="s">
        <v>3</v>
      </c>
      <c r="L20348" s="15" t="s">
        <v>4</v>
      </c>
      <c r="M20348" s="17">
        <v>0</v>
      </c>
      <c r="N20348">
        <f>IF(C20348="保密",1,0)</f>
        <v>0</v>
      </c>
      <c r="O20348">
        <f>IF(C20348="女",1,0)</f>
        <v>0</v>
      </c>
      <c r="P20348" s="19">
        <v>380</v>
      </c>
      <c r="Q20348" s="19">
        <v>21</v>
      </c>
      <c r="R20348" s="19">
        <v>0</v>
      </c>
      <c r="S20348">
        <f>IF(G20348&gt;666,1,0)</f>
        <v>0</v>
      </c>
      <c r="T20348">
        <f>N20348*$AB$5+O20348*$AB$6+P20348*$AB$7+Q20348*$AB$8+R20348*$AB$9+S20348*$AB$10</f>
        <v>4.9055267545490937E-3</v>
      </c>
    </row>
    <row r="20349" spans="1:20" hidden="1" x14ac:dyDescent="0.25">
      <c r="A20349" s="11">
        <v>12227</v>
      </c>
      <c r="B20349" s="12" t="s">
        <v>12226</v>
      </c>
      <c r="C20349" s="12" t="s">
        <v>6</v>
      </c>
      <c r="D20349" s="12" t="s">
        <v>46</v>
      </c>
      <c r="E20349" s="13">
        <v>363</v>
      </c>
      <c r="F20349" s="13">
        <v>84</v>
      </c>
      <c r="G20349" s="13">
        <v>347</v>
      </c>
      <c r="H20349" s="13">
        <v>2.7</v>
      </c>
      <c r="I20349" s="13">
        <v>0</v>
      </c>
      <c r="J20349" s="14">
        <v>42810.562673611108</v>
      </c>
      <c r="K20349" s="12" t="s">
        <v>3</v>
      </c>
      <c r="L20349" s="15" t="s">
        <v>4</v>
      </c>
      <c r="M20349" s="17">
        <v>0</v>
      </c>
      <c r="N20349">
        <f>IF(C20349="保密",1,0)</f>
        <v>0</v>
      </c>
      <c r="O20349">
        <f>IF(C20349="女",1,0)</f>
        <v>0</v>
      </c>
      <c r="P20349" s="19">
        <v>363</v>
      </c>
      <c r="Q20349" s="19">
        <v>84</v>
      </c>
      <c r="R20349" s="19">
        <v>0</v>
      </c>
      <c r="S20349">
        <f>IF(G20349&gt;666,1,0)</f>
        <v>0</v>
      </c>
      <c r="T20349">
        <f>N20349*$AB$5+O20349*$AB$6+P20349*$AB$7+Q20349*$AB$8+R20349*$AB$9+S20349*$AB$10</f>
        <v>4.9049870734687298E-3</v>
      </c>
    </row>
    <row r="20350" spans="1:20" hidden="1" x14ac:dyDescent="0.25">
      <c r="A20350" s="6">
        <v>25528</v>
      </c>
      <c r="B20350" s="7" t="s">
        <v>25305</v>
      </c>
      <c r="C20350" s="7" t="s">
        <v>6</v>
      </c>
      <c r="D20350" s="7" t="s">
        <v>39</v>
      </c>
      <c r="E20350" s="8">
        <v>365</v>
      </c>
      <c r="F20350" s="8">
        <v>76</v>
      </c>
      <c r="G20350" s="8">
        <v>561</v>
      </c>
      <c r="H20350" s="8">
        <v>2.7</v>
      </c>
      <c r="I20350" s="8">
        <v>0</v>
      </c>
      <c r="J20350" s="9">
        <v>43024.539687500001</v>
      </c>
      <c r="K20350" s="7" t="s">
        <v>3</v>
      </c>
      <c r="L20350" s="10" t="s">
        <v>4</v>
      </c>
      <c r="M20350" s="17">
        <v>0</v>
      </c>
      <c r="N20350">
        <f>IF(C20350="保密",1,0)</f>
        <v>0</v>
      </c>
      <c r="O20350">
        <f>IF(C20350="女",1,0)</f>
        <v>0</v>
      </c>
      <c r="P20350" s="19">
        <v>365</v>
      </c>
      <c r="Q20350" s="19">
        <v>76</v>
      </c>
      <c r="R20350" s="19">
        <v>0</v>
      </c>
      <c r="S20350">
        <f>IF(G20350&gt;666,1,0)</f>
        <v>0</v>
      </c>
      <c r="T20350">
        <f>N20350*$AB$5+O20350*$AB$6+P20350*$AB$7+Q20350*$AB$8+R20350*$AB$9+S20350*$AB$10</f>
        <v>4.9030365458128129E-3</v>
      </c>
    </row>
    <row r="20351" spans="1:20" hidden="1" x14ac:dyDescent="0.25">
      <c r="A20351" s="6">
        <v>46521</v>
      </c>
      <c r="B20351" s="7" t="s">
        <v>41310</v>
      </c>
      <c r="C20351" s="7" t="s">
        <v>1</v>
      </c>
      <c r="D20351" s="7" t="s">
        <v>15</v>
      </c>
      <c r="E20351" s="8">
        <v>286</v>
      </c>
      <c r="F20351" s="8">
        <v>39</v>
      </c>
      <c r="G20351" s="8">
        <v>123</v>
      </c>
      <c r="H20351" s="8">
        <v>2.5</v>
      </c>
      <c r="I20351" s="8">
        <v>0</v>
      </c>
      <c r="J20351" s="9">
        <v>42586.488113425927</v>
      </c>
      <c r="K20351" s="7" t="s">
        <v>3</v>
      </c>
      <c r="L20351" s="10" t="s">
        <v>4</v>
      </c>
      <c r="M20351" s="17">
        <v>0</v>
      </c>
      <c r="N20351">
        <f>IF(C20351="保密",1,0)</f>
        <v>0</v>
      </c>
      <c r="O20351">
        <f>IF(C20351="女",1,0)</f>
        <v>1</v>
      </c>
      <c r="P20351" s="19">
        <v>286</v>
      </c>
      <c r="Q20351" s="19">
        <v>39</v>
      </c>
      <c r="R20351" s="19">
        <v>0</v>
      </c>
      <c r="S20351">
        <f>IF(G20351&gt;666,1,0)</f>
        <v>0</v>
      </c>
      <c r="T20351">
        <f>N20351*$AB$5+O20351*$AB$6+P20351*$AB$7+Q20351*$AB$8+R20351*$AB$9+S20351*$AB$10</f>
        <v>4.9030082543091696E-3</v>
      </c>
    </row>
    <row r="20352" spans="1:20" hidden="1" x14ac:dyDescent="0.25">
      <c r="A20352" s="6">
        <v>41067</v>
      </c>
      <c r="B20352" s="7" t="s">
        <v>37730</v>
      </c>
      <c r="C20352" s="7" t="s">
        <v>6</v>
      </c>
      <c r="D20352" s="7" t="s">
        <v>15</v>
      </c>
      <c r="E20352" s="8">
        <v>376</v>
      </c>
      <c r="F20352" s="8">
        <v>35</v>
      </c>
      <c r="G20352" s="8">
        <v>408</v>
      </c>
      <c r="H20352" s="8">
        <v>2.4</v>
      </c>
      <c r="I20352" s="8">
        <v>0</v>
      </c>
      <c r="J20352" s="9">
        <v>43093.601643518516</v>
      </c>
      <c r="K20352" s="7" t="s">
        <v>3</v>
      </c>
      <c r="L20352" s="10" t="s">
        <v>4</v>
      </c>
      <c r="M20352" s="17">
        <v>0</v>
      </c>
      <c r="N20352">
        <f>IF(C20352="保密",1,0)</f>
        <v>0</v>
      </c>
      <c r="O20352">
        <f>IF(C20352="女",1,0)</f>
        <v>0</v>
      </c>
      <c r="P20352" s="19">
        <v>376</v>
      </c>
      <c r="Q20352" s="19">
        <v>35</v>
      </c>
      <c r="R20352" s="19">
        <v>0</v>
      </c>
      <c r="S20352">
        <f>IF(G20352&gt;666,1,0)</f>
        <v>0</v>
      </c>
      <c r="T20352">
        <f>N20352*$AB$5+O20352*$AB$6+P20352*$AB$7+Q20352*$AB$8+R20352*$AB$9+S20352*$AB$10</f>
        <v>4.9025801433986646E-3</v>
      </c>
    </row>
    <row r="20353" spans="1:20" hidden="1" x14ac:dyDescent="0.25">
      <c r="A20353" s="6">
        <v>74352</v>
      </c>
      <c r="B20353" s="7" t="s">
        <v>43728</v>
      </c>
      <c r="C20353" s="7" t="s">
        <v>6</v>
      </c>
      <c r="D20353" s="7" t="s">
        <v>11</v>
      </c>
      <c r="E20353" s="8">
        <v>377</v>
      </c>
      <c r="F20353" s="8">
        <v>31</v>
      </c>
      <c r="G20353" s="8">
        <v>656</v>
      </c>
      <c r="H20353" s="8">
        <v>2.4</v>
      </c>
      <c r="I20353" s="8">
        <v>0</v>
      </c>
      <c r="J20353" s="9">
        <v>43119.999930555554</v>
      </c>
      <c r="K20353" s="7" t="s">
        <v>3</v>
      </c>
      <c r="L20353" s="10" t="s">
        <v>4</v>
      </c>
      <c r="M20353" s="17">
        <v>0</v>
      </c>
      <c r="N20353">
        <f>IF(C20353="保密",1,0)</f>
        <v>0</v>
      </c>
      <c r="O20353">
        <f>IF(C20353="女",1,0)</f>
        <v>0</v>
      </c>
      <c r="P20353" s="19">
        <v>377</v>
      </c>
      <c r="Q20353" s="19">
        <v>31</v>
      </c>
      <c r="R20353" s="19">
        <v>0</v>
      </c>
      <c r="S20353">
        <f>IF(G20353&gt;666,1,0)</f>
        <v>0</v>
      </c>
      <c r="T20353">
        <f>N20353*$AB$5+O20353*$AB$6+P20353*$AB$7+Q20353*$AB$8+R20353*$AB$9+S20353*$AB$10</f>
        <v>4.9016048795707057E-3</v>
      </c>
    </row>
    <row r="20354" spans="1:20" hidden="1" x14ac:dyDescent="0.25">
      <c r="A20354" s="6">
        <v>18156</v>
      </c>
      <c r="B20354" s="7" t="s">
        <v>18120</v>
      </c>
      <c r="C20354" s="7" t="s">
        <v>1</v>
      </c>
      <c r="D20354" s="7" t="s">
        <v>19</v>
      </c>
      <c r="E20354" s="8">
        <v>291</v>
      </c>
      <c r="F20354" s="8">
        <v>20</v>
      </c>
      <c r="G20354" s="8">
        <v>226</v>
      </c>
      <c r="H20354" s="8">
        <v>2.2999999999999998</v>
      </c>
      <c r="I20354" s="8">
        <v>0</v>
      </c>
      <c r="J20354" s="9">
        <v>42915.842662037037</v>
      </c>
      <c r="K20354" s="7" t="s">
        <v>3</v>
      </c>
      <c r="L20354" s="10" t="s">
        <v>4</v>
      </c>
      <c r="M20354" s="17">
        <v>0</v>
      </c>
      <c r="N20354">
        <f>IF(C20354="保密",1,0)</f>
        <v>0</v>
      </c>
      <c r="O20354">
        <f>IF(C20354="女",1,0)</f>
        <v>1</v>
      </c>
      <c r="P20354" s="19">
        <v>291</v>
      </c>
      <c r="Q20354" s="19">
        <v>20</v>
      </c>
      <c r="R20354" s="19">
        <v>0</v>
      </c>
      <c r="S20354">
        <f>IF(G20354&gt;666,1,0)</f>
        <v>0</v>
      </c>
      <c r="T20354">
        <f>N20354*$AB$5+O20354*$AB$6+P20354*$AB$7+Q20354*$AB$8+R20354*$AB$9+S20354*$AB$10</f>
        <v>4.9015557684005092E-3</v>
      </c>
    </row>
    <row r="20355" spans="1:20" hidden="1" x14ac:dyDescent="0.25">
      <c r="A20355" s="6">
        <v>755</v>
      </c>
      <c r="B20355" s="7" t="s">
        <v>775</v>
      </c>
      <c r="C20355" s="7" t="s">
        <v>6</v>
      </c>
      <c r="D20355" s="7" t="s">
        <v>39</v>
      </c>
      <c r="E20355" s="8">
        <v>378</v>
      </c>
      <c r="F20355" s="8">
        <v>27</v>
      </c>
      <c r="G20355" s="8">
        <v>363</v>
      </c>
      <c r="H20355" s="8">
        <v>1.6</v>
      </c>
      <c r="I20355" s="8">
        <v>0</v>
      </c>
      <c r="J20355" s="9">
        <v>43125.932453703703</v>
      </c>
      <c r="K20355" s="7" t="s">
        <v>3</v>
      </c>
      <c r="L20355" s="10" t="s">
        <v>4</v>
      </c>
      <c r="M20355" s="17">
        <v>0</v>
      </c>
      <c r="N20355">
        <f>IF(C20355="保密",1,0)</f>
        <v>0</v>
      </c>
      <c r="O20355">
        <f>IF(C20355="女",1,0)</f>
        <v>0</v>
      </c>
      <c r="P20355" s="19">
        <v>378</v>
      </c>
      <c r="Q20355" s="19">
        <v>27</v>
      </c>
      <c r="R20355" s="19">
        <v>0</v>
      </c>
      <c r="S20355">
        <f>IF(G20355&gt;666,1,0)</f>
        <v>0</v>
      </c>
      <c r="T20355">
        <f>N20355*$AB$5+O20355*$AB$6+P20355*$AB$7+Q20355*$AB$8+R20355*$AB$9+S20355*$AB$10</f>
        <v>4.9006296157427468E-3</v>
      </c>
    </row>
    <row r="20356" spans="1:20" hidden="1" x14ac:dyDescent="0.25">
      <c r="A20356" s="6">
        <v>8984</v>
      </c>
      <c r="B20356" s="7" t="s">
        <v>8991</v>
      </c>
      <c r="C20356" s="7" t="s">
        <v>1</v>
      </c>
      <c r="D20356" s="7" t="s">
        <v>2</v>
      </c>
      <c r="E20356" s="8">
        <v>273</v>
      </c>
      <c r="F20356" s="8">
        <v>86</v>
      </c>
      <c r="G20356" s="8">
        <v>414</v>
      </c>
      <c r="H20356" s="8">
        <v>2.7</v>
      </c>
      <c r="I20356" s="8">
        <v>0</v>
      </c>
      <c r="J20356" s="9">
        <v>43046.754965277774</v>
      </c>
      <c r="K20356" s="7" t="s">
        <v>3</v>
      </c>
      <c r="L20356" s="10" t="s">
        <v>4</v>
      </c>
      <c r="M20356" s="17">
        <v>0</v>
      </c>
      <c r="N20356">
        <f>IF(C20356="保密",1,0)</f>
        <v>0</v>
      </c>
      <c r="O20356">
        <f>IF(C20356="女",1,0)</f>
        <v>1</v>
      </c>
      <c r="P20356" s="19">
        <v>273</v>
      </c>
      <c r="Q20356" s="19">
        <v>86</v>
      </c>
      <c r="R20356" s="19">
        <v>0</v>
      </c>
      <c r="S20356">
        <f>IF(G20356&gt;666,1,0)</f>
        <v>0</v>
      </c>
      <c r="T20356">
        <f>N20356*$AB$5+O20356*$AB$6+P20356*$AB$7+Q20356*$AB$8+R20356*$AB$9+S20356*$AB$10</f>
        <v>4.8985675179169727E-3</v>
      </c>
    </row>
    <row r="20357" spans="1:20" x14ac:dyDescent="0.25">
      <c r="A20357" s="11">
        <v>40423</v>
      </c>
      <c r="B20357" s="12" t="s">
        <v>37241</v>
      </c>
      <c r="C20357" s="12" t="s">
        <v>1</v>
      </c>
      <c r="D20357" s="12" t="s">
        <v>17</v>
      </c>
      <c r="E20357" s="13">
        <v>284</v>
      </c>
      <c r="F20357" s="13">
        <v>45</v>
      </c>
      <c r="G20357" s="13">
        <v>434</v>
      </c>
      <c r="H20357" s="13">
        <v>2.5</v>
      </c>
      <c r="I20357" s="13">
        <v>0</v>
      </c>
      <c r="J20357" s="14">
        <v>43119.601053240738</v>
      </c>
      <c r="K20357" s="12" t="s">
        <v>3</v>
      </c>
      <c r="L20357" s="15" t="s">
        <v>4</v>
      </c>
      <c r="M20357" s="17">
        <v>0</v>
      </c>
      <c r="N20357">
        <f>IF(C20357="保密",1,0)</f>
        <v>0</v>
      </c>
      <c r="O20357">
        <f>IF(C20357="女",1,0)</f>
        <v>1</v>
      </c>
      <c r="P20357" s="19">
        <v>284</v>
      </c>
      <c r="Q20357" s="19">
        <v>45</v>
      </c>
      <c r="R20357" s="19">
        <v>0</v>
      </c>
      <c r="S20357">
        <f>IF(G20357&gt;666,1,0)</f>
        <v>0</v>
      </c>
      <c r="T20357">
        <f>N20357*$AB$5+O20357*$AB$6+P20357*$AB$7+Q20357*$AB$8+R20357*$AB$9+S20357*$AB$10</f>
        <v>4.8981111155028236E-3</v>
      </c>
    </row>
    <row r="20358" spans="1:20" hidden="1" x14ac:dyDescent="0.25">
      <c r="A20358" s="11">
        <v>30117</v>
      </c>
      <c r="B20358" s="12" t="s">
        <v>29634</v>
      </c>
      <c r="C20358" s="12" t="s">
        <v>6</v>
      </c>
      <c r="D20358" s="12" t="s">
        <v>11</v>
      </c>
      <c r="E20358" s="13">
        <v>375</v>
      </c>
      <c r="F20358" s="13">
        <v>37</v>
      </c>
      <c r="G20358" s="13">
        <v>142</v>
      </c>
      <c r="H20358" s="13">
        <v>2.4</v>
      </c>
      <c r="I20358" s="13">
        <v>0</v>
      </c>
      <c r="J20358" s="14">
        <v>42605.451122685183</v>
      </c>
      <c r="K20358" s="12" t="s">
        <v>3</v>
      </c>
      <c r="L20358" s="15" t="s">
        <v>4</v>
      </c>
      <c r="M20358" s="17">
        <v>0</v>
      </c>
      <c r="N20358">
        <f>IF(C20358="保密",1,0)</f>
        <v>0</v>
      </c>
      <c r="O20358">
        <f>IF(C20358="女",1,0)</f>
        <v>0</v>
      </c>
      <c r="P20358" s="19">
        <v>375</v>
      </c>
      <c r="Q20358" s="19">
        <v>37</v>
      </c>
      <c r="R20358" s="19">
        <v>0</v>
      </c>
      <c r="S20358">
        <f>IF(G20358&gt;666,1,0)</f>
        <v>0</v>
      </c>
      <c r="T20358">
        <f>N20358*$AB$5+O20358*$AB$6+P20358*$AB$7+Q20358*$AB$8+R20358*$AB$9+S20358*$AB$10</f>
        <v>4.8967077407643597E-3</v>
      </c>
    </row>
    <row r="20359" spans="1:20" hidden="1" x14ac:dyDescent="0.25">
      <c r="A20359" s="6">
        <v>3686</v>
      </c>
      <c r="B20359" s="7" t="s">
        <v>3707</v>
      </c>
      <c r="C20359" s="7" t="s">
        <v>1</v>
      </c>
      <c r="D20359" s="7" t="s">
        <v>46</v>
      </c>
      <c r="E20359" s="8">
        <v>290</v>
      </c>
      <c r="F20359" s="8">
        <v>22</v>
      </c>
      <c r="G20359" s="8">
        <v>93</v>
      </c>
      <c r="H20359" s="8">
        <v>2.2999999999999998</v>
      </c>
      <c r="I20359" s="8">
        <v>0</v>
      </c>
      <c r="J20359" s="9">
        <v>42718.872499999998</v>
      </c>
      <c r="K20359" s="7" t="s">
        <v>3</v>
      </c>
      <c r="L20359" s="10" t="s">
        <v>4</v>
      </c>
      <c r="M20359" s="17">
        <v>0</v>
      </c>
      <c r="N20359">
        <f>IF(C20359="保密",1,0)</f>
        <v>0</v>
      </c>
      <c r="O20359">
        <f>IF(C20359="女",1,0)</f>
        <v>1</v>
      </c>
      <c r="P20359" s="19">
        <v>290</v>
      </c>
      <c r="Q20359" s="19">
        <v>22</v>
      </c>
      <c r="R20359" s="19">
        <v>0</v>
      </c>
      <c r="S20359">
        <f>IF(G20359&gt;666,1,0)</f>
        <v>0</v>
      </c>
      <c r="T20359">
        <f>N20359*$AB$5+O20359*$AB$6+P20359*$AB$7+Q20359*$AB$8+R20359*$AB$9+S20359*$AB$10</f>
        <v>4.8956833657662043E-3</v>
      </c>
    </row>
    <row r="20360" spans="1:20" hidden="1" x14ac:dyDescent="0.25">
      <c r="A20360" s="6">
        <v>23919</v>
      </c>
      <c r="B20360" s="7" t="s">
        <v>23742</v>
      </c>
      <c r="C20360" s="7" t="s">
        <v>6</v>
      </c>
      <c r="D20360" s="7" t="s">
        <v>19</v>
      </c>
      <c r="E20360" s="8">
        <v>366</v>
      </c>
      <c r="F20360" s="8">
        <v>70</v>
      </c>
      <c r="G20360" s="8">
        <v>487</v>
      </c>
      <c r="H20360" s="8">
        <v>2.6</v>
      </c>
      <c r="I20360" s="8">
        <v>0</v>
      </c>
      <c r="J20360" s="9">
        <v>42949.99015046296</v>
      </c>
      <c r="K20360" s="7" t="s">
        <v>3</v>
      </c>
      <c r="L20360" s="10" t="s">
        <v>4</v>
      </c>
      <c r="M20360" s="17">
        <v>0</v>
      </c>
      <c r="N20360">
        <f>IF(C20360="保密",1,0)</f>
        <v>0</v>
      </c>
      <c r="O20360">
        <f>IF(C20360="女",1,0)</f>
        <v>0</v>
      </c>
      <c r="P20360" s="19">
        <v>366</v>
      </c>
      <c r="Q20360" s="19">
        <v>70</v>
      </c>
      <c r="R20360" s="19">
        <v>0</v>
      </c>
      <c r="S20360">
        <f>IF(G20360&gt;666,1,0)</f>
        <v>0</v>
      </c>
      <c r="T20360">
        <f>N20360*$AB$5+O20360*$AB$6+P20360*$AB$7+Q20360*$AB$8+R20360*$AB$9+S20360*$AB$10</f>
        <v>4.8952136155225919E-3</v>
      </c>
    </row>
    <row r="20361" spans="1:20" hidden="1" x14ac:dyDescent="0.25">
      <c r="A20361" s="6">
        <v>22635</v>
      </c>
      <c r="B20361" s="7" t="s">
        <v>22484</v>
      </c>
      <c r="C20361" s="7" t="s">
        <v>6</v>
      </c>
      <c r="D20361" s="7" t="s">
        <v>17</v>
      </c>
      <c r="E20361" s="8">
        <v>332</v>
      </c>
      <c r="F20361" s="8">
        <v>196</v>
      </c>
      <c r="G20361" s="8">
        <v>48</v>
      </c>
      <c r="H20361" s="8">
        <v>3</v>
      </c>
      <c r="I20361" s="8">
        <v>0</v>
      </c>
      <c r="J20361" s="9">
        <v>42511.58630787037</v>
      </c>
      <c r="K20361" s="7" t="s">
        <v>3</v>
      </c>
      <c r="L20361" s="10" t="s">
        <v>4</v>
      </c>
      <c r="M20361" s="17">
        <v>0</v>
      </c>
      <c r="N20361">
        <f>IF(C20361="保密",1,0)</f>
        <v>0</v>
      </c>
      <c r="O20361">
        <f>IF(C20361="女",1,0)</f>
        <v>0</v>
      </c>
      <c r="P20361" s="19">
        <v>332</v>
      </c>
      <c r="Q20361" s="19">
        <v>196</v>
      </c>
      <c r="R20361" s="19">
        <v>0</v>
      </c>
      <c r="S20361">
        <f>IF(G20361&gt;666,1,0)</f>
        <v>0</v>
      </c>
      <c r="T20361">
        <f>N20361*$AB$5+O20361*$AB$6+P20361*$AB$7+Q20361*$AB$8+R20361*$AB$9+S20361*$AB$10</f>
        <v>4.894134253361865E-3</v>
      </c>
    </row>
    <row r="20362" spans="1:20" hidden="1" x14ac:dyDescent="0.25">
      <c r="A20362" s="6">
        <v>17888</v>
      </c>
      <c r="B20362" s="7" t="s">
        <v>17856</v>
      </c>
      <c r="C20362" s="7" t="s">
        <v>6</v>
      </c>
      <c r="D20362" s="7" t="s">
        <v>27</v>
      </c>
      <c r="E20362" s="8">
        <v>371</v>
      </c>
      <c r="F20362" s="8">
        <v>51</v>
      </c>
      <c r="G20362" s="8">
        <v>490</v>
      </c>
      <c r="H20362" s="8">
        <v>2.5</v>
      </c>
      <c r="I20362" s="8">
        <v>0</v>
      </c>
      <c r="J20362" s="9">
        <v>43116.836793981478</v>
      </c>
      <c r="K20362" s="7" t="s">
        <v>3</v>
      </c>
      <c r="L20362" s="10" t="s">
        <v>4</v>
      </c>
      <c r="M20362" s="17">
        <v>0</v>
      </c>
      <c r="N20362">
        <f>IF(C20362="保密",1,0)</f>
        <v>0</v>
      </c>
      <c r="O20362">
        <f>IF(C20362="女",1,0)</f>
        <v>0</v>
      </c>
      <c r="P20362" s="19">
        <v>371</v>
      </c>
      <c r="Q20362" s="19">
        <v>51</v>
      </c>
      <c r="R20362" s="19">
        <v>0</v>
      </c>
      <c r="S20362">
        <f>IF(G20362&gt;666,1,0)</f>
        <v>0</v>
      </c>
      <c r="T20362">
        <f>N20362*$AB$5+O20362*$AB$6+P20362*$AB$7+Q20362*$AB$8+R20362*$AB$9+S20362*$AB$10</f>
        <v>4.8937611296139306E-3</v>
      </c>
    </row>
    <row r="20363" spans="1:20" hidden="1" x14ac:dyDescent="0.25">
      <c r="A20363" s="11">
        <v>30352</v>
      </c>
      <c r="B20363" s="12" t="s">
        <v>29840</v>
      </c>
      <c r="C20363" s="12" t="s">
        <v>6</v>
      </c>
      <c r="D20363" s="12" t="s">
        <v>73</v>
      </c>
      <c r="E20363" s="13">
        <v>364</v>
      </c>
      <c r="F20363" s="13">
        <v>77</v>
      </c>
      <c r="G20363" s="13">
        <v>593</v>
      </c>
      <c r="H20363" s="13">
        <v>2.7</v>
      </c>
      <c r="I20363" s="13">
        <v>0</v>
      </c>
      <c r="J20363" s="14">
        <v>43116.555821759262</v>
      </c>
      <c r="K20363" s="12" t="s">
        <v>3</v>
      </c>
      <c r="L20363" s="15" t="s">
        <v>4</v>
      </c>
      <c r="M20363" s="17">
        <v>0</v>
      </c>
      <c r="N20363">
        <f>IF(C20363="保密",1,0)</f>
        <v>0</v>
      </c>
      <c r="O20363">
        <f>IF(C20363="女",1,0)</f>
        <v>0</v>
      </c>
      <c r="P20363" s="19">
        <v>364</v>
      </c>
      <c r="Q20363" s="19">
        <v>77</v>
      </c>
      <c r="R20363" s="19">
        <v>0</v>
      </c>
      <c r="S20363">
        <f>IF(G20363&gt;666,1,0)</f>
        <v>0</v>
      </c>
      <c r="T20363">
        <f>N20363*$AB$5+O20363*$AB$6+P20363*$AB$7+Q20363*$AB$8+R20363*$AB$9+S20363*$AB$10</f>
        <v>4.8937403099473774E-3</v>
      </c>
    </row>
    <row r="20364" spans="1:20" hidden="1" x14ac:dyDescent="0.25">
      <c r="A20364" s="6">
        <v>16209</v>
      </c>
      <c r="B20364" s="7" t="s">
        <v>16191</v>
      </c>
      <c r="C20364" s="7" t="s">
        <v>6</v>
      </c>
      <c r="D20364" s="7" t="s">
        <v>46</v>
      </c>
      <c r="E20364" s="8">
        <v>354</v>
      </c>
      <c r="F20364" s="8">
        <v>114</v>
      </c>
      <c r="G20364" s="8">
        <v>525</v>
      </c>
      <c r="H20364" s="8">
        <v>2.8</v>
      </c>
      <c r="I20364" s="8">
        <v>0</v>
      </c>
      <c r="J20364" s="9">
        <v>43012.47859953704</v>
      </c>
      <c r="K20364" s="7" t="s">
        <v>3</v>
      </c>
      <c r="L20364" s="10" t="s">
        <v>4</v>
      </c>
      <c r="M20364" s="17">
        <v>0</v>
      </c>
      <c r="N20364">
        <f>IF(C20364="保密",1,0)</f>
        <v>0</v>
      </c>
      <c r="O20364">
        <f>IF(C20364="女",1,0)</f>
        <v>0</v>
      </c>
      <c r="P20364" s="19">
        <v>354</v>
      </c>
      <c r="Q20364" s="19">
        <v>114</v>
      </c>
      <c r="R20364" s="19">
        <v>0</v>
      </c>
      <c r="S20364">
        <f>IF(G20364&gt;666,1,0)</f>
        <v>0</v>
      </c>
      <c r="T20364">
        <f>N20364*$AB$5+O20364*$AB$6+P20364*$AB$7+Q20364*$AB$8+R20364*$AB$9+S20364*$AB$10</f>
        <v>4.8932214485335676E-3</v>
      </c>
    </row>
    <row r="20365" spans="1:20" hidden="1" x14ac:dyDescent="0.25">
      <c r="A20365" s="6">
        <v>8871</v>
      </c>
      <c r="B20365" s="7" t="s">
        <v>8878</v>
      </c>
      <c r="C20365" s="7" t="s">
        <v>6</v>
      </c>
      <c r="D20365" s="7" t="s">
        <v>15</v>
      </c>
      <c r="E20365" s="8">
        <v>378</v>
      </c>
      <c r="F20365" s="8">
        <v>24</v>
      </c>
      <c r="G20365" s="8">
        <v>100</v>
      </c>
      <c r="H20365" s="8">
        <v>1.6</v>
      </c>
      <c r="I20365" s="8">
        <v>0</v>
      </c>
      <c r="J20365" s="9">
        <v>43108.407071759262</v>
      </c>
      <c r="K20365" s="7" t="s">
        <v>3</v>
      </c>
      <c r="L20365" s="10" t="s">
        <v>4</v>
      </c>
      <c r="M20365" s="17">
        <v>0</v>
      </c>
      <c r="N20365">
        <f>IF(C20365="保密",1,0)</f>
        <v>0</v>
      </c>
      <c r="O20365">
        <f>IF(C20365="女",1,0)</f>
        <v>0</v>
      </c>
      <c r="P20365" s="19">
        <v>378</v>
      </c>
      <c r="Q20365" s="19">
        <v>24</v>
      </c>
      <c r="R20365" s="19">
        <v>0</v>
      </c>
      <c r="S20365">
        <f>IF(G20365&gt;666,1,0)</f>
        <v>0</v>
      </c>
      <c r="T20365">
        <f>N20365*$AB$5+O20365*$AB$6+P20365*$AB$7+Q20365*$AB$8+R20365*$AB$9+S20365*$AB$10</f>
        <v>4.8903581160493533E-3</v>
      </c>
    </row>
    <row r="20366" spans="1:20" hidden="1" x14ac:dyDescent="0.25">
      <c r="A20366" s="6">
        <v>43414</v>
      </c>
      <c r="B20366" s="7" t="s">
        <v>39354</v>
      </c>
      <c r="C20366" s="7" t="s">
        <v>1</v>
      </c>
      <c r="D20366" s="7" t="s">
        <v>21</v>
      </c>
      <c r="E20366" s="8">
        <v>289</v>
      </c>
      <c r="F20366" s="8">
        <v>24</v>
      </c>
      <c r="G20366" s="8">
        <v>254</v>
      </c>
      <c r="H20366" s="8">
        <v>2.2999999999999998</v>
      </c>
      <c r="I20366" s="8">
        <v>0</v>
      </c>
      <c r="J20366" s="9">
        <v>42716.698877314811</v>
      </c>
      <c r="K20366" s="7" t="s">
        <v>3</v>
      </c>
      <c r="L20366" s="10" t="s">
        <v>4</v>
      </c>
      <c r="M20366" s="17">
        <v>0</v>
      </c>
      <c r="N20366">
        <f>IF(C20366="保密",1,0)</f>
        <v>0</v>
      </c>
      <c r="O20366">
        <f>IF(C20366="女",1,0)</f>
        <v>1</v>
      </c>
      <c r="P20366" s="19">
        <v>289</v>
      </c>
      <c r="Q20366" s="19">
        <v>24</v>
      </c>
      <c r="R20366" s="19">
        <v>0</v>
      </c>
      <c r="S20366">
        <f>IF(G20366&gt;666,1,0)</f>
        <v>0</v>
      </c>
      <c r="T20366">
        <f>N20366*$AB$5+O20366*$AB$6+P20366*$AB$7+Q20366*$AB$8+R20366*$AB$9+S20366*$AB$10</f>
        <v>4.8898109631319011E-3</v>
      </c>
    </row>
    <row r="20367" spans="1:20" hidden="1" x14ac:dyDescent="0.25">
      <c r="A20367" s="6">
        <v>24636</v>
      </c>
      <c r="B20367" s="7" t="s">
        <v>24442</v>
      </c>
      <c r="C20367" s="7" t="s">
        <v>6</v>
      </c>
      <c r="D20367" s="7" t="s">
        <v>11</v>
      </c>
      <c r="E20367" s="8">
        <v>370</v>
      </c>
      <c r="F20367" s="8">
        <v>53</v>
      </c>
      <c r="G20367" s="8">
        <v>361</v>
      </c>
      <c r="H20367" s="8">
        <v>2.5</v>
      </c>
      <c r="I20367" s="8">
        <v>0</v>
      </c>
      <c r="J20367" s="9">
        <v>42824.591111111113</v>
      </c>
      <c r="K20367" s="7" t="s">
        <v>3</v>
      </c>
      <c r="L20367" s="10" t="s">
        <v>4</v>
      </c>
      <c r="M20367" s="17">
        <v>0</v>
      </c>
      <c r="N20367">
        <f>IF(C20367="保密",1,0)</f>
        <v>0</v>
      </c>
      <c r="O20367">
        <f>IF(C20367="女",1,0)</f>
        <v>0</v>
      </c>
      <c r="P20367" s="19">
        <v>370</v>
      </c>
      <c r="Q20367" s="19">
        <v>53</v>
      </c>
      <c r="R20367" s="19">
        <v>0</v>
      </c>
      <c r="S20367">
        <f>IF(G20367&gt;666,1,0)</f>
        <v>0</v>
      </c>
      <c r="T20367">
        <f>N20367*$AB$5+O20367*$AB$6+P20367*$AB$7+Q20367*$AB$8+R20367*$AB$9+S20367*$AB$10</f>
        <v>4.8878887269796275E-3</v>
      </c>
    </row>
    <row r="20368" spans="1:20" hidden="1" x14ac:dyDescent="0.25">
      <c r="A20368" s="6">
        <v>10846</v>
      </c>
      <c r="B20368" s="7" t="s">
        <v>10847</v>
      </c>
      <c r="C20368" s="7" t="s">
        <v>1</v>
      </c>
      <c r="D20368" s="7" t="s">
        <v>21</v>
      </c>
      <c r="E20368" s="8">
        <v>289</v>
      </c>
      <c r="F20368" s="8">
        <v>23</v>
      </c>
      <c r="G20368" s="8">
        <v>66</v>
      </c>
      <c r="H20368" s="8">
        <v>2.2999999999999998</v>
      </c>
      <c r="I20368" s="8">
        <v>0</v>
      </c>
      <c r="J20368" s="9">
        <v>42667.665844907409</v>
      </c>
      <c r="K20368" s="7" t="s">
        <v>3</v>
      </c>
      <c r="L20368" s="10" t="s">
        <v>4</v>
      </c>
      <c r="M20368" s="17">
        <v>0</v>
      </c>
      <c r="N20368">
        <f>IF(C20368="保密",1,0)</f>
        <v>0</v>
      </c>
      <c r="O20368">
        <f>IF(C20368="女",1,0)</f>
        <v>1</v>
      </c>
      <c r="P20368" s="19">
        <v>289</v>
      </c>
      <c r="Q20368" s="19">
        <v>23</v>
      </c>
      <c r="R20368" s="19">
        <v>0</v>
      </c>
      <c r="S20368">
        <f>IF(G20368&gt;666,1,0)</f>
        <v>0</v>
      </c>
      <c r="T20368">
        <f>N20368*$AB$5+O20368*$AB$6+P20368*$AB$7+Q20368*$AB$8+R20368*$AB$9+S20368*$AB$10</f>
        <v>4.8863871299007697E-3</v>
      </c>
    </row>
    <row r="20369" spans="1:20" hidden="1" x14ac:dyDescent="0.25">
      <c r="A20369" s="6">
        <v>48705</v>
      </c>
      <c r="B20369" s="7" t="s">
        <v>42424</v>
      </c>
      <c r="C20369" s="7" t="s">
        <v>1</v>
      </c>
      <c r="D20369" s="7" t="s">
        <v>23</v>
      </c>
      <c r="E20369" s="8">
        <v>283</v>
      </c>
      <c r="F20369" s="8">
        <v>45</v>
      </c>
      <c r="G20369" s="8">
        <v>158</v>
      </c>
      <c r="H20369" s="8">
        <v>2.5</v>
      </c>
      <c r="I20369" s="8">
        <v>0</v>
      </c>
      <c r="J20369" s="9">
        <v>42720.444571759261</v>
      </c>
      <c r="K20369" s="7" t="s">
        <v>3</v>
      </c>
      <c r="L20369" s="10" t="s">
        <v>4</v>
      </c>
      <c r="M20369" s="17">
        <v>0</v>
      </c>
      <c r="N20369">
        <f>IF(C20369="保密",1,0)</f>
        <v>0</v>
      </c>
      <c r="O20369">
        <f>IF(C20369="女",1,0)</f>
        <v>1</v>
      </c>
      <c r="P20369" s="19">
        <v>283</v>
      </c>
      <c r="Q20369" s="19">
        <v>45</v>
      </c>
      <c r="R20369" s="19">
        <v>0</v>
      </c>
      <c r="S20369">
        <f>IF(G20369&gt;666,1,0)</f>
        <v>0</v>
      </c>
      <c r="T20369">
        <f>N20369*$AB$5+O20369*$AB$6+P20369*$AB$7+Q20369*$AB$8+R20369*$AB$9+S20369*$AB$10</f>
        <v>4.8853910464062567E-3</v>
      </c>
    </row>
    <row r="20370" spans="1:20" hidden="1" x14ac:dyDescent="0.25">
      <c r="A20370" s="6">
        <v>8596</v>
      </c>
      <c r="B20370" s="7" t="s">
        <v>8604</v>
      </c>
      <c r="C20370" s="7" t="s">
        <v>6</v>
      </c>
      <c r="D20370" s="7" t="s">
        <v>46</v>
      </c>
      <c r="E20370" s="8">
        <v>377</v>
      </c>
      <c r="F20370" s="8">
        <v>26</v>
      </c>
      <c r="G20370" s="8">
        <v>462</v>
      </c>
      <c r="H20370" s="8">
        <v>2.4</v>
      </c>
      <c r="I20370" s="8">
        <v>0</v>
      </c>
      <c r="J20370" s="9">
        <v>43125.597083333334</v>
      </c>
      <c r="K20370" s="7" t="s">
        <v>3</v>
      </c>
      <c r="L20370" s="10" t="s">
        <v>4</v>
      </c>
      <c r="M20370" s="17">
        <v>0</v>
      </c>
      <c r="N20370">
        <f>IF(C20370="保密",1,0)</f>
        <v>0</v>
      </c>
      <c r="O20370">
        <f>IF(C20370="女",1,0)</f>
        <v>0</v>
      </c>
      <c r="P20370" s="19">
        <v>377</v>
      </c>
      <c r="Q20370" s="19">
        <v>26</v>
      </c>
      <c r="R20370" s="19">
        <v>0</v>
      </c>
      <c r="S20370">
        <f>IF(G20370&gt;666,1,0)</f>
        <v>0</v>
      </c>
      <c r="T20370">
        <f>N20370*$AB$5+O20370*$AB$6+P20370*$AB$7+Q20370*$AB$8+R20370*$AB$9+S20370*$AB$10</f>
        <v>4.8844857134150493E-3</v>
      </c>
    </row>
    <row r="20371" spans="1:20" x14ac:dyDescent="0.25">
      <c r="A20371" s="11">
        <v>27883</v>
      </c>
      <c r="B20371" s="12" t="s">
        <v>27603</v>
      </c>
      <c r="C20371" s="12" t="s">
        <v>1</v>
      </c>
      <c r="D20371" s="12" t="s">
        <v>46</v>
      </c>
      <c r="E20371" s="13">
        <v>287</v>
      </c>
      <c r="F20371" s="13">
        <v>29</v>
      </c>
      <c r="G20371" s="13">
        <v>115</v>
      </c>
      <c r="H20371" s="13">
        <v>0.7</v>
      </c>
      <c r="I20371" s="13">
        <v>0</v>
      </c>
      <c r="J20371" s="14">
        <v>43123.565983796296</v>
      </c>
      <c r="K20371" s="12" t="s">
        <v>3</v>
      </c>
      <c r="L20371" s="15" t="s">
        <v>4</v>
      </c>
      <c r="M20371" s="17">
        <v>0</v>
      </c>
      <c r="N20371">
        <f>IF(C20371="保密",1,0)</f>
        <v>0</v>
      </c>
      <c r="O20371">
        <f>IF(C20371="女",1,0)</f>
        <v>1</v>
      </c>
      <c r="P20371" s="19">
        <v>287</v>
      </c>
      <c r="Q20371" s="19">
        <v>29</v>
      </c>
      <c r="R20371" s="19">
        <v>0</v>
      </c>
      <c r="S20371">
        <f>IF(G20371&gt;666,1,0)</f>
        <v>0</v>
      </c>
      <c r="T20371">
        <f>N20371*$AB$5+O20371*$AB$6+P20371*$AB$7+Q20371*$AB$8+R20371*$AB$9+S20371*$AB$10</f>
        <v>4.8814899910944237E-3</v>
      </c>
    </row>
    <row r="20372" spans="1:20" hidden="1" x14ac:dyDescent="0.25">
      <c r="A20372" s="6">
        <v>35545</v>
      </c>
      <c r="B20372" s="7" t="s">
        <v>34000</v>
      </c>
      <c r="C20372" s="7" t="s">
        <v>6</v>
      </c>
      <c r="D20372" s="7" t="s">
        <v>46</v>
      </c>
      <c r="E20372" s="8">
        <v>374</v>
      </c>
      <c r="F20372" s="8">
        <v>36</v>
      </c>
      <c r="G20372" s="8">
        <v>442</v>
      </c>
      <c r="H20372" s="8">
        <v>2.4</v>
      </c>
      <c r="I20372" s="8">
        <v>0</v>
      </c>
      <c r="J20372" s="9">
        <v>43122.755393518521</v>
      </c>
      <c r="K20372" s="7" t="s">
        <v>3</v>
      </c>
      <c r="L20372" s="10" t="s">
        <v>4</v>
      </c>
      <c r="M20372" s="17">
        <v>0</v>
      </c>
      <c r="N20372">
        <f>IF(C20372="保密",1,0)</f>
        <v>0</v>
      </c>
      <c r="O20372">
        <f>IF(C20372="女",1,0)</f>
        <v>0</v>
      </c>
      <c r="P20372" s="19">
        <v>374</v>
      </c>
      <c r="Q20372" s="19">
        <v>36</v>
      </c>
      <c r="R20372" s="19">
        <v>0</v>
      </c>
      <c r="S20372">
        <f>IF(G20372&gt;666,1,0)</f>
        <v>0</v>
      </c>
      <c r="T20372">
        <f>N20372*$AB$5+O20372*$AB$6+P20372*$AB$7+Q20372*$AB$8+R20372*$AB$9+S20372*$AB$10</f>
        <v>4.8805638384366613E-3</v>
      </c>
    </row>
    <row r="20373" spans="1:20" hidden="1" x14ac:dyDescent="0.25">
      <c r="A20373" s="11">
        <v>9764</v>
      </c>
      <c r="B20373" s="12" t="s">
        <v>9770</v>
      </c>
      <c r="C20373" s="12" t="s">
        <v>6</v>
      </c>
      <c r="D20373" s="12" t="s">
        <v>7</v>
      </c>
      <c r="E20373" s="13">
        <v>349</v>
      </c>
      <c r="F20373" s="13">
        <v>128</v>
      </c>
      <c r="G20373" s="13">
        <v>496</v>
      </c>
      <c r="H20373" s="13">
        <v>2.8</v>
      </c>
      <c r="I20373" s="13">
        <v>0</v>
      </c>
      <c r="J20373" s="14">
        <v>42959.410486111112</v>
      </c>
      <c r="K20373" s="12" t="s">
        <v>3</v>
      </c>
      <c r="L20373" s="15" t="s">
        <v>4</v>
      </c>
      <c r="M20373" s="17">
        <v>0</v>
      </c>
      <c r="N20373">
        <f>IF(C20373="保密",1,0)</f>
        <v>0</v>
      </c>
      <c r="O20373">
        <f>IF(C20373="女",1,0)</f>
        <v>0</v>
      </c>
      <c r="P20373" s="19">
        <v>349</v>
      </c>
      <c r="Q20373" s="19">
        <v>128</v>
      </c>
      <c r="R20373" s="19">
        <v>0</v>
      </c>
      <c r="S20373">
        <f>IF(G20373&gt;666,1,0)</f>
        <v>0</v>
      </c>
      <c r="T20373">
        <f>N20373*$AB$5+O20373*$AB$6+P20373*$AB$7+Q20373*$AB$8+R20373*$AB$9+S20373*$AB$10</f>
        <v>4.8775547682865725E-3</v>
      </c>
    </row>
    <row r="20374" spans="1:20" hidden="1" x14ac:dyDescent="0.25">
      <c r="A20374" s="11">
        <v>17490</v>
      </c>
      <c r="B20374" s="12" t="s">
        <v>17463</v>
      </c>
      <c r="C20374" s="12" t="s">
        <v>1</v>
      </c>
      <c r="D20374" s="12" t="s">
        <v>2</v>
      </c>
      <c r="E20374" s="13">
        <v>281</v>
      </c>
      <c r="F20374" s="13">
        <v>50</v>
      </c>
      <c r="G20374" s="13">
        <v>570</v>
      </c>
      <c r="H20374" s="13">
        <v>2.5</v>
      </c>
      <c r="I20374" s="13">
        <v>0</v>
      </c>
      <c r="J20374" s="14">
        <v>43047.886238425926</v>
      </c>
      <c r="K20374" s="12" t="s">
        <v>3</v>
      </c>
      <c r="L20374" s="15" t="s">
        <v>4</v>
      </c>
      <c r="M20374" s="17">
        <v>0</v>
      </c>
      <c r="N20374">
        <f>IF(C20374="保密",1,0)</f>
        <v>0</v>
      </c>
      <c r="O20374">
        <f>IF(C20374="女",1,0)</f>
        <v>1</v>
      </c>
      <c r="P20374" s="19">
        <v>281</v>
      </c>
      <c r="Q20374" s="19">
        <v>50</v>
      </c>
      <c r="R20374" s="19">
        <v>0</v>
      </c>
      <c r="S20374">
        <f>IF(G20374&gt;666,1,0)</f>
        <v>0</v>
      </c>
      <c r="T20374">
        <f>N20374*$AB$5+O20374*$AB$6+P20374*$AB$7+Q20374*$AB$8+R20374*$AB$9+S20374*$AB$10</f>
        <v>4.8770700743687801E-3</v>
      </c>
    </row>
    <row r="20375" spans="1:20" hidden="1" x14ac:dyDescent="0.25">
      <c r="A20375" s="11">
        <v>12450</v>
      </c>
      <c r="B20375" s="12" t="s">
        <v>12449</v>
      </c>
      <c r="C20375" s="12" t="s">
        <v>6</v>
      </c>
      <c r="D20375" s="12" t="s">
        <v>23</v>
      </c>
      <c r="E20375" s="13">
        <v>376</v>
      </c>
      <c r="F20375" s="13">
        <v>27</v>
      </c>
      <c r="G20375" s="13">
        <v>241</v>
      </c>
      <c r="H20375" s="13">
        <v>2.2000000000000002</v>
      </c>
      <c r="I20375" s="13">
        <v>0</v>
      </c>
      <c r="J20375" s="14">
        <v>43004.578240740739</v>
      </c>
      <c r="K20375" s="12" t="s">
        <v>3</v>
      </c>
      <c r="L20375" s="15" t="s">
        <v>4</v>
      </c>
      <c r="M20375" s="17">
        <v>0</v>
      </c>
      <c r="N20375">
        <f>IF(C20375="保密",1,0)</f>
        <v>0</v>
      </c>
      <c r="O20375">
        <f>IF(C20375="女",1,0)</f>
        <v>0</v>
      </c>
      <c r="P20375" s="19">
        <v>376</v>
      </c>
      <c r="Q20375" s="19">
        <v>27</v>
      </c>
      <c r="R20375" s="19">
        <v>0</v>
      </c>
      <c r="S20375">
        <f>IF(G20375&gt;666,1,0)</f>
        <v>0</v>
      </c>
      <c r="T20375">
        <f>N20375*$AB$5+O20375*$AB$6+P20375*$AB$7+Q20375*$AB$8+R20375*$AB$9+S20375*$AB$10</f>
        <v>4.8751894775496138E-3</v>
      </c>
    </row>
    <row r="20376" spans="1:20" hidden="1" x14ac:dyDescent="0.25">
      <c r="A20376" s="6">
        <v>33427</v>
      </c>
      <c r="B20376" s="7" t="s">
        <v>32476</v>
      </c>
      <c r="C20376" s="7" t="s">
        <v>6</v>
      </c>
      <c r="D20376" s="7" t="s">
        <v>46</v>
      </c>
      <c r="E20376" s="8">
        <v>375</v>
      </c>
      <c r="F20376" s="8">
        <v>30</v>
      </c>
      <c r="G20376" s="8">
        <v>40</v>
      </c>
      <c r="H20376" s="8">
        <v>2.4</v>
      </c>
      <c r="I20376" s="8">
        <v>0</v>
      </c>
      <c r="J20376" s="9">
        <v>42502.957592592589</v>
      </c>
      <c r="K20376" s="7" t="s">
        <v>3</v>
      </c>
      <c r="L20376" s="10" t="s">
        <v>4</v>
      </c>
      <c r="M20376" s="17">
        <v>0</v>
      </c>
      <c r="N20376">
        <f>IF(C20376="保密",1,0)</f>
        <v>0</v>
      </c>
      <c r="O20376">
        <f>IF(C20376="女",1,0)</f>
        <v>0</v>
      </c>
      <c r="P20376" s="19">
        <v>375</v>
      </c>
      <c r="Q20376" s="19">
        <v>30</v>
      </c>
      <c r="R20376" s="19">
        <v>0</v>
      </c>
      <c r="S20376">
        <f>IF(G20376&gt;666,1,0)</f>
        <v>0</v>
      </c>
      <c r="T20376">
        <f>N20376*$AB$5+O20376*$AB$6+P20376*$AB$7+Q20376*$AB$8+R20376*$AB$9+S20376*$AB$10</f>
        <v>4.8727409081464413E-3</v>
      </c>
    </row>
    <row r="20377" spans="1:20" hidden="1" x14ac:dyDescent="0.25">
      <c r="A20377" s="11">
        <v>45976</v>
      </c>
      <c r="B20377" s="12" t="s">
        <v>40985</v>
      </c>
      <c r="C20377" s="12" t="s">
        <v>1</v>
      </c>
      <c r="D20377" s="12" t="s">
        <v>46</v>
      </c>
      <c r="E20377" s="13">
        <v>278</v>
      </c>
      <c r="F20377" s="13">
        <v>59</v>
      </c>
      <c r="G20377" s="13">
        <v>437</v>
      </c>
      <c r="H20377" s="13">
        <v>2.6</v>
      </c>
      <c r="I20377" s="13">
        <v>0</v>
      </c>
      <c r="J20377" s="14">
        <v>42899.93309027778</v>
      </c>
      <c r="K20377" s="12" t="s">
        <v>3</v>
      </c>
      <c r="L20377" s="15" t="s">
        <v>4</v>
      </c>
      <c r="M20377" s="17">
        <v>0</v>
      </c>
      <c r="N20377">
        <f>IF(C20377="保密",1,0)</f>
        <v>0</v>
      </c>
      <c r="O20377">
        <f>IF(C20377="女",1,0)</f>
        <v>1</v>
      </c>
      <c r="P20377" s="19">
        <v>278</v>
      </c>
      <c r="Q20377" s="19">
        <v>59</v>
      </c>
      <c r="R20377" s="19">
        <v>0</v>
      </c>
      <c r="S20377">
        <f>IF(G20377&gt;666,1,0)</f>
        <v>0</v>
      </c>
      <c r="T20377">
        <f>N20377*$AB$5+O20377*$AB$6+P20377*$AB$7+Q20377*$AB$8+R20377*$AB$9+S20377*$AB$10</f>
        <v>4.8697243661592615E-3</v>
      </c>
    </row>
    <row r="20378" spans="1:20" hidden="1" x14ac:dyDescent="0.25">
      <c r="A20378" s="11">
        <v>3175</v>
      </c>
      <c r="B20378" s="12" t="s">
        <v>3196</v>
      </c>
      <c r="C20378" s="12" t="s">
        <v>6</v>
      </c>
      <c r="D20378" s="12" t="s">
        <v>17</v>
      </c>
      <c r="E20378" s="13">
        <v>284</v>
      </c>
      <c r="F20378" s="13">
        <v>367</v>
      </c>
      <c r="G20378" s="13">
        <v>633</v>
      </c>
      <c r="H20378" s="13">
        <v>3.3</v>
      </c>
      <c r="I20378" s="13">
        <v>0</v>
      </c>
      <c r="J20378" s="14">
        <v>43095.850439814814</v>
      </c>
      <c r="K20378" s="12" t="s">
        <v>3</v>
      </c>
      <c r="L20378" s="15" t="s">
        <v>4</v>
      </c>
      <c r="M20378" s="17">
        <v>0</v>
      </c>
      <c r="N20378">
        <f>IF(C20378="保密",1,0)</f>
        <v>0</v>
      </c>
      <c r="O20378">
        <f>IF(C20378="女",1,0)</f>
        <v>0</v>
      </c>
      <c r="P20378" s="19">
        <v>284</v>
      </c>
      <c r="Q20378" s="19">
        <v>367</v>
      </c>
      <c r="R20378" s="19">
        <v>0</v>
      </c>
      <c r="S20378">
        <f>IF(G20378&gt;666,1,0)</f>
        <v>0</v>
      </c>
      <c r="T20378">
        <f>N20378*$AB$5+O20378*$AB$6+P20378*$AB$7+Q20378*$AB$8+R20378*$AB$9+S20378*$AB$10</f>
        <v>4.8690464192501122E-3</v>
      </c>
    </row>
    <row r="20379" spans="1:20" x14ac:dyDescent="0.25">
      <c r="A20379" s="11">
        <v>9915</v>
      </c>
      <c r="B20379" s="12" t="s">
        <v>9921</v>
      </c>
      <c r="C20379" s="12" t="s">
        <v>1</v>
      </c>
      <c r="D20379" s="12" t="s">
        <v>21</v>
      </c>
      <c r="E20379" s="13">
        <v>262</v>
      </c>
      <c r="F20379" s="13">
        <v>118</v>
      </c>
      <c r="G20379" s="13">
        <v>362</v>
      </c>
      <c r="H20379" s="13">
        <v>2.2000000000000002</v>
      </c>
      <c r="I20379" s="13">
        <v>0</v>
      </c>
      <c r="J20379" s="14">
        <v>43124.914085648146</v>
      </c>
      <c r="K20379" s="12" t="s">
        <v>3</v>
      </c>
      <c r="L20379" s="15" t="s">
        <v>4</v>
      </c>
      <c r="M20379" s="17">
        <v>0</v>
      </c>
      <c r="N20379">
        <f>IF(C20379="保密",1,0)</f>
        <v>0</v>
      </c>
      <c r="O20379">
        <f>IF(C20379="女",1,0)</f>
        <v>1</v>
      </c>
      <c r="P20379" s="19">
        <v>262</v>
      </c>
      <c r="Q20379" s="19">
        <v>118</v>
      </c>
      <c r="R20379" s="19">
        <v>0</v>
      </c>
      <c r="S20379">
        <f>IF(G20379&gt;666,1,0)</f>
        <v>0</v>
      </c>
      <c r="T20379">
        <f>N20379*$AB$5+O20379*$AB$6+P20379*$AB$7+Q20379*$AB$8+R20379*$AB$9+S20379*$AB$10</f>
        <v>4.8682094212509396E-3</v>
      </c>
    </row>
    <row r="20380" spans="1:20" hidden="1" x14ac:dyDescent="0.25">
      <c r="A20380" s="11">
        <v>8143</v>
      </c>
      <c r="B20380" s="12" t="s">
        <v>8152</v>
      </c>
      <c r="C20380" s="12" t="s">
        <v>6</v>
      </c>
      <c r="D20380" s="12" t="s">
        <v>73</v>
      </c>
      <c r="E20380" s="13">
        <v>352</v>
      </c>
      <c r="F20380" s="13">
        <v>114</v>
      </c>
      <c r="G20380" s="13">
        <v>118</v>
      </c>
      <c r="H20380" s="13">
        <v>1.9</v>
      </c>
      <c r="I20380" s="13">
        <v>0</v>
      </c>
      <c r="J20380" s="14">
        <v>43126.393206018518</v>
      </c>
      <c r="K20380" s="12" t="s">
        <v>3</v>
      </c>
      <c r="L20380" s="15" t="s">
        <v>4</v>
      </c>
      <c r="M20380" s="17">
        <v>0</v>
      </c>
      <c r="N20380">
        <f>IF(C20380="保密",1,0)</f>
        <v>0</v>
      </c>
      <c r="O20380">
        <f>IF(C20380="女",1,0)</f>
        <v>0</v>
      </c>
      <c r="P20380" s="19">
        <v>352</v>
      </c>
      <c r="Q20380" s="19">
        <v>114</v>
      </c>
      <c r="R20380" s="19">
        <v>0</v>
      </c>
      <c r="S20380">
        <f>IF(G20380&gt;666,1,0)</f>
        <v>0</v>
      </c>
      <c r="T20380">
        <f>N20380*$AB$5+O20380*$AB$6+P20380*$AB$7+Q20380*$AB$8+R20380*$AB$9+S20380*$AB$10</f>
        <v>4.8677813103404346E-3</v>
      </c>
    </row>
    <row r="20381" spans="1:20" hidden="1" x14ac:dyDescent="0.25">
      <c r="A20381" s="6">
        <v>33848</v>
      </c>
      <c r="B20381" s="7" t="s">
        <v>32793</v>
      </c>
      <c r="C20381" s="7" t="s">
        <v>6</v>
      </c>
      <c r="D20381" s="7" t="s">
        <v>46</v>
      </c>
      <c r="E20381" s="8">
        <v>364</v>
      </c>
      <c r="F20381" s="8">
        <v>69</v>
      </c>
      <c r="G20381" s="8">
        <v>396</v>
      </c>
      <c r="H20381" s="8">
        <v>2.6</v>
      </c>
      <c r="I20381" s="8">
        <v>0</v>
      </c>
      <c r="J20381" s="9">
        <v>42859.066967592589</v>
      </c>
      <c r="K20381" s="7" t="s">
        <v>3</v>
      </c>
      <c r="L20381" s="10" t="s">
        <v>4</v>
      </c>
      <c r="M20381" s="17">
        <v>0</v>
      </c>
      <c r="N20381">
        <f>IF(C20381="保密",1,0)</f>
        <v>0</v>
      </c>
      <c r="O20381">
        <f>IF(C20381="女",1,0)</f>
        <v>0</v>
      </c>
      <c r="P20381" s="19">
        <v>364</v>
      </c>
      <c r="Q20381" s="19">
        <v>69</v>
      </c>
      <c r="R20381" s="19">
        <v>0</v>
      </c>
      <c r="S20381">
        <f>IF(G20381&gt;666,1,0)</f>
        <v>0</v>
      </c>
      <c r="T20381">
        <f>N20381*$AB$5+O20381*$AB$6+P20381*$AB$7+Q20381*$AB$8+R20381*$AB$9+S20381*$AB$10</f>
        <v>4.8663496440983266E-3</v>
      </c>
    </row>
    <row r="20382" spans="1:20" hidden="1" x14ac:dyDescent="0.25">
      <c r="A20382" s="6">
        <v>13047</v>
      </c>
      <c r="B20382" s="7" t="s">
        <v>13045</v>
      </c>
      <c r="C20382" s="7" t="s">
        <v>6</v>
      </c>
      <c r="D20382" s="7" t="s">
        <v>7</v>
      </c>
      <c r="E20382" s="8">
        <v>372</v>
      </c>
      <c r="F20382" s="8">
        <v>39</v>
      </c>
      <c r="G20382" s="8">
        <v>657</v>
      </c>
      <c r="H20382" s="8">
        <v>2.5</v>
      </c>
      <c r="I20382" s="8">
        <v>0</v>
      </c>
      <c r="J20382" s="9">
        <v>43120.477129629631</v>
      </c>
      <c r="K20382" s="7" t="s">
        <v>3</v>
      </c>
      <c r="L20382" s="10" t="s">
        <v>4</v>
      </c>
      <c r="M20382" s="17">
        <v>0</v>
      </c>
      <c r="N20382">
        <f>IF(C20382="保密",1,0)</f>
        <v>0</v>
      </c>
      <c r="O20382">
        <f>IF(C20382="女",1,0)</f>
        <v>0</v>
      </c>
      <c r="P20382" s="19">
        <v>372</v>
      </c>
      <c r="Q20382" s="19">
        <v>39</v>
      </c>
      <c r="R20382" s="19">
        <v>0</v>
      </c>
      <c r="S20382">
        <f>IF(G20382&gt;666,1,0)</f>
        <v>0</v>
      </c>
      <c r="T20382">
        <f>N20382*$AB$5+O20382*$AB$6+P20382*$AB$7+Q20382*$AB$8+R20382*$AB$9+S20382*$AB$10</f>
        <v>4.8653951999369227E-3</v>
      </c>
    </row>
    <row r="20383" spans="1:20" hidden="1" x14ac:dyDescent="0.25">
      <c r="A20383" s="6">
        <v>4941</v>
      </c>
      <c r="B20383" s="7" t="s">
        <v>4958</v>
      </c>
      <c r="C20383" s="7" t="s">
        <v>6</v>
      </c>
      <c r="D20383" s="7" t="s">
        <v>2</v>
      </c>
      <c r="E20383" s="8">
        <v>366</v>
      </c>
      <c r="F20383" s="8">
        <v>61</v>
      </c>
      <c r="G20383" s="8">
        <v>558</v>
      </c>
      <c r="H20383" s="8">
        <v>2.6</v>
      </c>
      <c r="I20383" s="8">
        <v>0</v>
      </c>
      <c r="J20383" s="9">
        <v>43117.038240740738</v>
      </c>
      <c r="K20383" s="7" t="s">
        <v>3</v>
      </c>
      <c r="L20383" s="10" t="s">
        <v>4</v>
      </c>
      <c r="M20383" s="17">
        <v>0</v>
      </c>
      <c r="N20383">
        <f>IF(C20383="保密",1,0)</f>
        <v>0</v>
      </c>
      <c r="O20383">
        <f>IF(C20383="女",1,0)</f>
        <v>0</v>
      </c>
      <c r="P20383" s="19">
        <v>366</v>
      </c>
      <c r="Q20383" s="19">
        <v>61</v>
      </c>
      <c r="R20383" s="19">
        <v>0</v>
      </c>
      <c r="S20383">
        <f>IF(G20383&gt;666,1,0)</f>
        <v>0</v>
      </c>
      <c r="T20383">
        <f>N20383*$AB$5+O20383*$AB$6+P20383*$AB$7+Q20383*$AB$8+R20383*$AB$9+S20383*$AB$10</f>
        <v>4.8643991164424106E-3</v>
      </c>
    </row>
    <row r="20384" spans="1:20" hidden="1" x14ac:dyDescent="0.25">
      <c r="A20384" s="6">
        <v>14872</v>
      </c>
      <c r="B20384" s="7" t="s">
        <v>14861</v>
      </c>
      <c r="C20384" s="7" t="s">
        <v>6</v>
      </c>
      <c r="D20384" s="7" t="s">
        <v>23</v>
      </c>
      <c r="E20384" s="8">
        <v>360</v>
      </c>
      <c r="F20384" s="8">
        <v>83</v>
      </c>
      <c r="G20384" s="8">
        <v>213</v>
      </c>
      <c r="H20384" s="8">
        <v>2.7</v>
      </c>
      <c r="I20384" s="8">
        <v>0</v>
      </c>
      <c r="J20384" s="9">
        <v>42676.649618055555</v>
      </c>
      <c r="K20384" s="7" t="s">
        <v>3</v>
      </c>
      <c r="L20384" s="10" t="s">
        <v>4</v>
      </c>
      <c r="M20384" s="17">
        <v>0</v>
      </c>
      <c r="N20384">
        <f>IF(C20384="保密",1,0)</f>
        <v>0</v>
      </c>
      <c r="O20384">
        <f>IF(C20384="女",1,0)</f>
        <v>0</v>
      </c>
      <c r="P20384" s="19">
        <v>360</v>
      </c>
      <c r="Q20384" s="19">
        <v>83</v>
      </c>
      <c r="R20384" s="19">
        <v>0</v>
      </c>
      <c r="S20384">
        <f>IF(G20384&gt;666,1,0)</f>
        <v>0</v>
      </c>
      <c r="T20384">
        <f>N20384*$AB$5+O20384*$AB$6+P20384*$AB$7+Q20384*$AB$8+R20384*$AB$9+S20384*$AB$10</f>
        <v>4.8634030329478984E-3</v>
      </c>
    </row>
    <row r="20385" spans="1:20" hidden="1" x14ac:dyDescent="0.25">
      <c r="A20385" s="6">
        <v>20688</v>
      </c>
      <c r="B20385" s="7" t="s">
        <v>20587</v>
      </c>
      <c r="C20385" s="7" t="s">
        <v>6</v>
      </c>
      <c r="D20385" s="7" t="s">
        <v>19</v>
      </c>
      <c r="E20385" s="8">
        <v>364</v>
      </c>
      <c r="F20385" s="8">
        <v>68</v>
      </c>
      <c r="G20385" s="8">
        <v>419</v>
      </c>
      <c r="H20385" s="8">
        <v>2.6</v>
      </c>
      <c r="I20385" s="8">
        <v>0</v>
      </c>
      <c r="J20385" s="9">
        <v>42882.690127314818</v>
      </c>
      <c r="K20385" s="7" t="s">
        <v>3</v>
      </c>
      <c r="L20385" s="10" t="s">
        <v>4</v>
      </c>
      <c r="M20385" s="17">
        <v>0</v>
      </c>
      <c r="N20385">
        <f>IF(C20385="保密",1,0)</f>
        <v>0</v>
      </c>
      <c r="O20385">
        <f>IF(C20385="女",1,0)</f>
        <v>0</v>
      </c>
      <c r="P20385" s="19">
        <v>364</v>
      </c>
      <c r="Q20385" s="19">
        <v>68</v>
      </c>
      <c r="R20385" s="19">
        <v>0</v>
      </c>
      <c r="S20385">
        <f>IF(G20385&gt;666,1,0)</f>
        <v>0</v>
      </c>
      <c r="T20385">
        <f>N20385*$AB$5+O20385*$AB$6+P20385*$AB$7+Q20385*$AB$8+R20385*$AB$9+S20385*$AB$10</f>
        <v>4.8629258108671952E-3</v>
      </c>
    </row>
    <row r="20386" spans="1:20" hidden="1" x14ac:dyDescent="0.25">
      <c r="A20386" s="11">
        <v>14424</v>
      </c>
      <c r="B20386" s="12" t="s">
        <v>14416</v>
      </c>
      <c r="C20386" s="12" t="s">
        <v>6</v>
      </c>
      <c r="D20386" s="12" t="s">
        <v>46</v>
      </c>
      <c r="E20386" s="13">
        <v>266</v>
      </c>
      <c r="F20386" s="13">
        <v>432</v>
      </c>
      <c r="G20386" s="13">
        <v>603</v>
      </c>
      <c r="H20386" s="13">
        <v>3.3</v>
      </c>
      <c r="I20386" s="13">
        <v>0</v>
      </c>
      <c r="J20386" s="14">
        <v>43066.519687499997</v>
      </c>
      <c r="K20386" s="12" t="s">
        <v>3</v>
      </c>
      <c r="L20386" s="15" t="s">
        <v>4</v>
      </c>
      <c r="M20386" s="17">
        <v>0</v>
      </c>
      <c r="N20386">
        <f>IF(C20386="保密",1,0)</f>
        <v>0</v>
      </c>
      <c r="O20386">
        <f>IF(C20386="女",1,0)</f>
        <v>0</v>
      </c>
      <c r="P20386" s="19">
        <v>266</v>
      </c>
      <c r="Q20386" s="19">
        <v>432</v>
      </c>
      <c r="R20386" s="19">
        <v>0</v>
      </c>
      <c r="S20386">
        <f>IF(G20386&gt;666,1,0)</f>
        <v>0</v>
      </c>
      <c r="T20386">
        <f>N20386*$AB$5+O20386*$AB$6+P20386*$AB$7+Q20386*$AB$8+R20386*$AB$9+S20386*$AB$10</f>
        <v>4.8626343355354443E-3</v>
      </c>
    </row>
    <row r="20387" spans="1:20" hidden="1" x14ac:dyDescent="0.25">
      <c r="A20387" s="11">
        <v>26935</v>
      </c>
      <c r="B20387" s="12" t="s">
        <v>26680</v>
      </c>
      <c r="C20387" s="12" t="s">
        <v>6</v>
      </c>
      <c r="D20387" s="12" t="s">
        <v>2</v>
      </c>
      <c r="E20387" s="13">
        <v>369</v>
      </c>
      <c r="F20387" s="13">
        <v>49</v>
      </c>
      <c r="G20387" s="13">
        <v>611</v>
      </c>
      <c r="H20387" s="13">
        <v>2.5</v>
      </c>
      <c r="I20387" s="13">
        <v>0</v>
      </c>
      <c r="J20387" s="14">
        <v>43074.435925925929</v>
      </c>
      <c r="K20387" s="12" t="s">
        <v>3</v>
      </c>
      <c r="L20387" s="15" t="s">
        <v>4</v>
      </c>
      <c r="M20387" s="17">
        <v>0</v>
      </c>
      <c r="N20387">
        <f>IF(C20387="保密",1,0)</f>
        <v>0</v>
      </c>
      <c r="O20387">
        <f>IF(C20387="女",1,0)</f>
        <v>0</v>
      </c>
      <c r="P20387" s="19">
        <v>369</v>
      </c>
      <c r="Q20387" s="19">
        <v>49</v>
      </c>
      <c r="R20387" s="19">
        <v>0</v>
      </c>
      <c r="S20387">
        <f>IF(G20387&gt;666,1,0)</f>
        <v>0</v>
      </c>
      <c r="T20387">
        <f>N20387*$AB$5+O20387*$AB$6+P20387*$AB$7+Q20387*$AB$8+R20387*$AB$9+S20387*$AB$10</f>
        <v>4.8614733249585356E-3</v>
      </c>
    </row>
    <row r="20388" spans="1:20" x14ac:dyDescent="0.25">
      <c r="A20388" s="11">
        <v>15664</v>
      </c>
      <c r="B20388" s="12" t="s">
        <v>15650</v>
      </c>
      <c r="C20388" s="12" t="s">
        <v>1</v>
      </c>
      <c r="D20388" s="12" t="s">
        <v>21</v>
      </c>
      <c r="E20388" s="13">
        <v>280</v>
      </c>
      <c r="F20388" s="13">
        <v>49</v>
      </c>
      <c r="G20388" s="13">
        <v>118</v>
      </c>
      <c r="H20388" s="13">
        <v>1.2</v>
      </c>
      <c r="I20388" s="13">
        <v>0</v>
      </c>
      <c r="J20388" s="14">
        <v>43126.400358796294</v>
      </c>
      <c r="K20388" s="12" t="s">
        <v>3</v>
      </c>
      <c r="L20388" s="15" t="s">
        <v>4</v>
      </c>
      <c r="M20388" s="17">
        <v>0</v>
      </c>
      <c r="N20388">
        <f>IF(C20388="保密",1,0)</f>
        <v>0</v>
      </c>
      <c r="O20388">
        <f>IF(C20388="女",1,0)</f>
        <v>1</v>
      </c>
      <c r="P20388" s="19">
        <v>280</v>
      </c>
      <c r="Q20388" s="19">
        <v>49</v>
      </c>
      <c r="R20388" s="19">
        <v>0</v>
      </c>
      <c r="S20388">
        <f>IF(G20388&gt;666,1,0)</f>
        <v>0</v>
      </c>
      <c r="T20388">
        <f>N20388*$AB$5+O20388*$AB$6+P20388*$AB$7+Q20388*$AB$8+R20388*$AB$9+S20388*$AB$10</f>
        <v>4.8609261720410826E-3</v>
      </c>
    </row>
    <row r="20389" spans="1:20" hidden="1" x14ac:dyDescent="0.25">
      <c r="A20389" s="6">
        <v>42372</v>
      </c>
      <c r="B20389" s="7" t="s">
        <v>38644</v>
      </c>
      <c r="C20389" s="7" t="s">
        <v>1</v>
      </c>
      <c r="D20389" s="7" t="s">
        <v>73</v>
      </c>
      <c r="E20389" s="8">
        <v>280</v>
      </c>
      <c r="F20389" s="8">
        <v>49</v>
      </c>
      <c r="G20389" s="8">
        <v>317</v>
      </c>
      <c r="H20389" s="8">
        <v>2.5</v>
      </c>
      <c r="I20389" s="8">
        <v>0</v>
      </c>
      <c r="J20389" s="9">
        <v>42875.378634259258</v>
      </c>
      <c r="K20389" s="7" t="s">
        <v>3</v>
      </c>
      <c r="L20389" s="10" t="s">
        <v>4</v>
      </c>
      <c r="M20389" s="17">
        <v>0</v>
      </c>
      <c r="N20389">
        <f>IF(C20389="保密",1,0)</f>
        <v>0</v>
      </c>
      <c r="O20389">
        <f>IF(C20389="女",1,0)</f>
        <v>1</v>
      </c>
      <c r="P20389" s="19">
        <v>280</v>
      </c>
      <c r="Q20389" s="19">
        <v>49</v>
      </c>
      <c r="R20389" s="19">
        <v>0</v>
      </c>
      <c r="S20389">
        <f>IF(G20389&gt;666,1,0)</f>
        <v>0</v>
      </c>
      <c r="T20389">
        <f>N20389*$AB$5+O20389*$AB$6+P20389*$AB$7+Q20389*$AB$8+R20389*$AB$9+S20389*$AB$10</f>
        <v>4.8609261720410826E-3</v>
      </c>
    </row>
    <row r="20390" spans="1:20" hidden="1" x14ac:dyDescent="0.25">
      <c r="A20390" s="6">
        <v>42250</v>
      </c>
      <c r="B20390" s="7" t="s">
        <v>38557</v>
      </c>
      <c r="C20390" s="7" t="s">
        <v>6</v>
      </c>
      <c r="D20390" s="7" t="s">
        <v>33</v>
      </c>
      <c r="E20390" s="8">
        <v>372</v>
      </c>
      <c r="F20390" s="8">
        <v>37</v>
      </c>
      <c r="G20390" s="8">
        <v>444</v>
      </c>
      <c r="H20390" s="8">
        <v>2.4</v>
      </c>
      <c r="I20390" s="8">
        <v>0</v>
      </c>
      <c r="J20390" s="9">
        <v>42906.813819444447</v>
      </c>
      <c r="K20390" s="7" t="s">
        <v>3</v>
      </c>
      <c r="L20390" s="10" t="s">
        <v>4</v>
      </c>
      <c r="M20390" s="17">
        <v>0</v>
      </c>
      <c r="N20390">
        <f>IF(C20390="保密",1,0)</f>
        <v>0</v>
      </c>
      <c r="O20390">
        <f>IF(C20390="女",1,0)</f>
        <v>0</v>
      </c>
      <c r="P20390" s="19">
        <v>372</v>
      </c>
      <c r="Q20390" s="19">
        <v>37</v>
      </c>
      <c r="R20390" s="19">
        <v>0</v>
      </c>
      <c r="S20390">
        <f>IF(G20390&gt;666,1,0)</f>
        <v>0</v>
      </c>
      <c r="T20390">
        <f>N20390*$AB$5+O20390*$AB$6+P20390*$AB$7+Q20390*$AB$8+R20390*$AB$9+S20390*$AB$10</f>
        <v>4.8585475334746598E-3</v>
      </c>
    </row>
    <row r="20391" spans="1:20" hidden="1" x14ac:dyDescent="0.25">
      <c r="A20391" s="11">
        <v>16910</v>
      </c>
      <c r="B20391" s="12" t="s">
        <v>16886</v>
      </c>
      <c r="C20391" s="12" t="s">
        <v>6</v>
      </c>
      <c r="D20391" s="12" t="s">
        <v>11</v>
      </c>
      <c r="E20391" s="13">
        <v>373</v>
      </c>
      <c r="F20391" s="13">
        <v>33</v>
      </c>
      <c r="G20391" s="13">
        <v>551</v>
      </c>
      <c r="H20391" s="13">
        <v>2.4</v>
      </c>
      <c r="I20391" s="13">
        <v>0</v>
      </c>
      <c r="J20391" s="14">
        <v>43122.70244212963</v>
      </c>
      <c r="K20391" s="12" t="s">
        <v>3</v>
      </c>
      <c r="L20391" s="15" t="s">
        <v>4</v>
      </c>
      <c r="M20391" s="17">
        <v>0</v>
      </c>
      <c r="N20391">
        <f>IF(C20391="保密",1,0)</f>
        <v>0</v>
      </c>
      <c r="O20391">
        <f>IF(C20391="女",1,0)</f>
        <v>0</v>
      </c>
      <c r="P20391" s="19">
        <v>373</v>
      </c>
      <c r="Q20391" s="19">
        <v>33</v>
      </c>
      <c r="R20391" s="19">
        <v>0</v>
      </c>
      <c r="S20391">
        <f>IF(G20391&gt;666,1,0)</f>
        <v>0</v>
      </c>
      <c r="T20391">
        <f>N20391*$AB$5+O20391*$AB$6+P20391*$AB$7+Q20391*$AB$8+R20391*$AB$9+S20391*$AB$10</f>
        <v>4.8575722696467018E-3</v>
      </c>
    </row>
    <row r="20392" spans="1:20" hidden="1" x14ac:dyDescent="0.25">
      <c r="A20392" s="6">
        <v>11116</v>
      </c>
      <c r="B20392" s="7" t="s">
        <v>11116</v>
      </c>
      <c r="C20392" s="7" t="s">
        <v>6</v>
      </c>
      <c r="D20392" s="7" t="s">
        <v>19</v>
      </c>
      <c r="E20392" s="8">
        <v>370</v>
      </c>
      <c r="F20392" s="8">
        <v>44</v>
      </c>
      <c r="G20392" s="8">
        <v>363</v>
      </c>
      <c r="H20392" s="8">
        <v>2.5</v>
      </c>
      <c r="I20392" s="8">
        <v>0</v>
      </c>
      <c r="J20392" s="9">
        <v>43081.813043981485</v>
      </c>
      <c r="K20392" s="7" t="s">
        <v>3</v>
      </c>
      <c r="L20392" s="10" t="s">
        <v>4</v>
      </c>
      <c r="M20392" s="17">
        <v>0</v>
      </c>
      <c r="N20392">
        <f>IF(C20392="保密",1,0)</f>
        <v>0</v>
      </c>
      <c r="O20392">
        <f>IF(C20392="女",1,0)</f>
        <v>0</v>
      </c>
      <c r="P20392" s="19">
        <v>370</v>
      </c>
      <c r="Q20392" s="19">
        <v>44</v>
      </c>
      <c r="R20392" s="19">
        <v>0</v>
      </c>
      <c r="S20392">
        <f>IF(G20392&gt;666,1,0)</f>
        <v>0</v>
      </c>
      <c r="T20392">
        <f>N20392*$AB$5+O20392*$AB$6+P20392*$AB$7+Q20392*$AB$8+R20392*$AB$9+S20392*$AB$10</f>
        <v>4.8570742278994461E-3</v>
      </c>
    </row>
    <row r="20393" spans="1:20" hidden="1" x14ac:dyDescent="0.25">
      <c r="A20393" s="6">
        <v>33733</v>
      </c>
      <c r="B20393" s="7" t="s">
        <v>32705</v>
      </c>
      <c r="C20393" s="7" t="s">
        <v>6</v>
      </c>
      <c r="D20393" s="7" t="s">
        <v>15</v>
      </c>
      <c r="E20393" s="8">
        <v>353</v>
      </c>
      <c r="F20393" s="8">
        <v>107</v>
      </c>
      <c r="G20393" s="8">
        <v>116</v>
      </c>
      <c r="H20393" s="8">
        <v>1.7</v>
      </c>
      <c r="I20393" s="8">
        <v>0</v>
      </c>
      <c r="J20393" s="9">
        <v>43124.036805555559</v>
      </c>
      <c r="K20393" s="7" t="s">
        <v>3</v>
      </c>
      <c r="L20393" s="10" t="s">
        <v>4</v>
      </c>
      <c r="M20393" s="17">
        <v>0</v>
      </c>
      <c r="N20393">
        <f>IF(C20393="保密",1,0)</f>
        <v>0</v>
      </c>
      <c r="O20393">
        <f>IF(C20393="女",1,0)</f>
        <v>0</v>
      </c>
      <c r="P20393" s="19">
        <v>353</v>
      </c>
      <c r="Q20393" s="19">
        <v>107</v>
      </c>
      <c r="R20393" s="19">
        <v>0</v>
      </c>
      <c r="S20393">
        <f>IF(G20393&gt;666,1,0)</f>
        <v>0</v>
      </c>
      <c r="T20393">
        <f>N20393*$AB$5+O20393*$AB$6+P20393*$AB$7+Q20393*$AB$8+R20393*$AB$9+S20393*$AB$10</f>
        <v>4.8565345468190822E-3</v>
      </c>
    </row>
    <row r="20394" spans="1:20" x14ac:dyDescent="0.25">
      <c r="A20394" s="6">
        <v>10516</v>
      </c>
      <c r="B20394" s="7" t="s">
        <v>10518</v>
      </c>
      <c r="C20394" s="7" t="s">
        <v>1</v>
      </c>
      <c r="D20394" s="7" t="s">
        <v>46</v>
      </c>
      <c r="E20394" s="8">
        <v>279</v>
      </c>
      <c r="F20394" s="8">
        <v>51</v>
      </c>
      <c r="G20394" s="8">
        <v>453</v>
      </c>
      <c r="H20394" s="8">
        <v>2.5</v>
      </c>
      <c r="I20394" s="8">
        <v>0</v>
      </c>
      <c r="J20394" s="9">
        <v>43126.977534722224</v>
      </c>
      <c r="K20394" s="7" t="s">
        <v>3</v>
      </c>
      <c r="L20394" s="10" t="s">
        <v>4</v>
      </c>
      <c r="M20394" s="17">
        <v>0</v>
      </c>
      <c r="N20394">
        <f>IF(C20394="保密",1,0)</f>
        <v>0</v>
      </c>
      <c r="O20394">
        <f>IF(C20394="女",1,0)</f>
        <v>1</v>
      </c>
      <c r="P20394" s="19">
        <v>279</v>
      </c>
      <c r="Q20394" s="19">
        <v>51</v>
      </c>
      <c r="R20394" s="19">
        <v>0</v>
      </c>
      <c r="S20394">
        <f>IF(G20394&gt;666,1,0)</f>
        <v>0</v>
      </c>
      <c r="T20394">
        <f>N20394*$AB$5+O20394*$AB$6+P20394*$AB$7+Q20394*$AB$8+R20394*$AB$9+S20394*$AB$10</f>
        <v>4.8550537694067785E-3</v>
      </c>
    </row>
    <row r="20395" spans="1:20" hidden="1" x14ac:dyDescent="0.25">
      <c r="A20395" s="11">
        <v>14897</v>
      </c>
      <c r="B20395" s="12" t="s">
        <v>14886</v>
      </c>
      <c r="C20395" s="12" t="s">
        <v>6</v>
      </c>
      <c r="D20395" s="12" t="s">
        <v>21</v>
      </c>
      <c r="E20395" s="13">
        <v>337</v>
      </c>
      <c r="F20395" s="13">
        <v>166</v>
      </c>
      <c r="G20395" s="13">
        <v>570</v>
      </c>
      <c r="H20395" s="13">
        <v>2.9</v>
      </c>
      <c r="I20395" s="13">
        <v>0</v>
      </c>
      <c r="J20395" s="14">
        <v>43033.371215277781</v>
      </c>
      <c r="K20395" s="12" t="s">
        <v>3</v>
      </c>
      <c r="L20395" s="15" t="s">
        <v>4</v>
      </c>
      <c r="M20395" s="17">
        <v>0</v>
      </c>
      <c r="N20395">
        <f>IF(C20395="保密",1,0)</f>
        <v>0</v>
      </c>
      <c r="O20395">
        <f>IF(C20395="女",1,0)</f>
        <v>0</v>
      </c>
      <c r="P20395" s="19">
        <v>337</v>
      </c>
      <c r="Q20395" s="19">
        <v>166</v>
      </c>
      <c r="R20395" s="19">
        <v>0</v>
      </c>
      <c r="S20395">
        <f>IF(G20395&gt;666,1,0)</f>
        <v>0</v>
      </c>
      <c r="T20395">
        <f>N20395*$AB$5+O20395*$AB$6+P20395*$AB$7+Q20395*$AB$8+R20395*$AB$9+S20395*$AB$10</f>
        <v>4.8550196019107594E-3</v>
      </c>
    </row>
    <row r="20396" spans="1:20" hidden="1" x14ac:dyDescent="0.25">
      <c r="A20396" s="11">
        <v>38795</v>
      </c>
      <c r="B20396" s="12" t="s">
        <v>36047</v>
      </c>
      <c r="C20396" s="12" t="s">
        <v>6</v>
      </c>
      <c r="D20396" s="12" t="s">
        <v>39</v>
      </c>
      <c r="E20396" s="13">
        <v>355</v>
      </c>
      <c r="F20396" s="13">
        <v>99</v>
      </c>
      <c r="G20396" s="13">
        <v>542</v>
      </c>
      <c r="H20396" s="13">
        <v>2.7</v>
      </c>
      <c r="I20396" s="13">
        <v>0</v>
      </c>
      <c r="J20396" s="14">
        <v>43005.393842592595</v>
      </c>
      <c r="K20396" s="12" t="s">
        <v>3</v>
      </c>
      <c r="L20396" s="15" t="s">
        <v>4</v>
      </c>
      <c r="M20396" s="17">
        <v>0</v>
      </c>
      <c r="N20396">
        <f>IF(C20396="保密",1,0)</f>
        <v>0</v>
      </c>
      <c r="O20396">
        <f>IF(C20396="女",1,0)</f>
        <v>0</v>
      </c>
      <c r="P20396" s="19">
        <v>355</v>
      </c>
      <c r="Q20396" s="19">
        <v>99</v>
      </c>
      <c r="R20396" s="19">
        <v>0</v>
      </c>
      <c r="S20396">
        <f>IF(G20396&gt;666,1,0)</f>
        <v>0</v>
      </c>
      <c r="T20396">
        <f>N20396*$AB$5+O20396*$AB$6+P20396*$AB$7+Q20396*$AB$8+R20396*$AB$9+S20396*$AB$10</f>
        <v>4.8545840191631653E-3</v>
      </c>
    </row>
    <row r="20397" spans="1:20" hidden="1" x14ac:dyDescent="0.25">
      <c r="A20397" s="6">
        <v>30381</v>
      </c>
      <c r="B20397" s="7" t="s">
        <v>29867</v>
      </c>
      <c r="C20397" s="7" t="s">
        <v>1</v>
      </c>
      <c r="D20397" s="7" t="s">
        <v>73</v>
      </c>
      <c r="E20397" s="8">
        <v>273</v>
      </c>
      <c r="F20397" s="8">
        <v>73</v>
      </c>
      <c r="G20397" s="8">
        <v>352</v>
      </c>
      <c r="H20397" s="8">
        <v>2.6</v>
      </c>
      <c r="I20397" s="8">
        <v>0</v>
      </c>
      <c r="J20397" s="9">
        <v>42815.373240740744</v>
      </c>
      <c r="K20397" s="7" t="s">
        <v>3</v>
      </c>
      <c r="L20397" s="10" t="s">
        <v>4</v>
      </c>
      <c r="M20397" s="17">
        <v>0</v>
      </c>
      <c r="N20397">
        <f>IF(C20397="保密",1,0)</f>
        <v>0</v>
      </c>
      <c r="O20397">
        <f>IF(C20397="女",1,0)</f>
        <v>1</v>
      </c>
      <c r="P20397" s="19">
        <v>273</v>
      </c>
      <c r="Q20397" s="19">
        <v>73</v>
      </c>
      <c r="R20397" s="19">
        <v>0</v>
      </c>
      <c r="S20397">
        <f>IF(G20397&gt;666,1,0)</f>
        <v>0</v>
      </c>
      <c r="T20397">
        <f>N20397*$AB$5+O20397*$AB$6+P20397*$AB$7+Q20397*$AB$8+R20397*$AB$9+S20397*$AB$10</f>
        <v>4.8540576859122655E-3</v>
      </c>
    </row>
    <row r="20398" spans="1:20" x14ac:dyDescent="0.25">
      <c r="A20398" s="11">
        <v>2071</v>
      </c>
      <c r="B20398" s="12" t="s">
        <v>2093</v>
      </c>
      <c r="C20398" s="12" t="s">
        <v>1</v>
      </c>
      <c r="D20398" s="12" t="s">
        <v>21</v>
      </c>
      <c r="E20398" s="13">
        <v>274</v>
      </c>
      <c r="F20398" s="13">
        <v>69</v>
      </c>
      <c r="G20398" s="13">
        <v>563</v>
      </c>
      <c r="H20398" s="13">
        <v>2.6</v>
      </c>
      <c r="I20398" s="13">
        <v>0</v>
      </c>
      <c r="J20398" s="14">
        <v>43113.84375</v>
      </c>
      <c r="K20398" s="12" t="s">
        <v>3</v>
      </c>
      <c r="L20398" s="15" t="s">
        <v>4</v>
      </c>
      <c r="M20398" s="17">
        <v>0</v>
      </c>
      <c r="N20398">
        <f>IF(C20398="保密",1,0)</f>
        <v>0</v>
      </c>
      <c r="O20398">
        <f>IF(C20398="女",1,0)</f>
        <v>1</v>
      </c>
      <c r="P20398" s="19">
        <v>274</v>
      </c>
      <c r="Q20398" s="19">
        <v>69</v>
      </c>
      <c r="R20398" s="19">
        <v>0</v>
      </c>
      <c r="S20398">
        <f>IF(G20398&gt;666,1,0)</f>
        <v>0</v>
      </c>
      <c r="T20398">
        <f>N20398*$AB$5+O20398*$AB$6+P20398*$AB$7+Q20398*$AB$8+R20398*$AB$9+S20398*$AB$10</f>
        <v>4.8530824220843075E-3</v>
      </c>
    </row>
    <row r="20399" spans="1:20" hidden="1" x14ac:dyDescent="0.25">
      <c r="A20399" s="11">
        <v>37896</v>
      </c>
      <c r="B20399" s="12" t="s">
        <v>35489</v>
      </c>
      <c r="C20399" s="12" t="s">
        <v>6</v>
      </c>
      <c r="D20399" s="12" t="s">
        <v>19</v>
      </c>
      <c r="E20399" s="13">
        <v>371</v>
      </c>
      <c r="F20399" s="13">
        <v>39</v>
      </c>
      <c r="G20399" s="13">
        <v>632</v>
      </c>
      <c r="H20399" s="13">
        <v>2.5</v>
      </c>
      <c r="I20399" s="13">
        <v>0</v>
      </c>
      <c r="J20399" s="14">
        <v>43094.740324074075</v>
      </c>
      <c r="K20399" s="12" t="s">
        <v>3</v>
      </c>
      <c r="L20399" s="15" t="s">
        <v>4</v>
      </c>
      <c r="M20399" s="17">
        <v>0</v>
      </c>
      <c r="N20399">
        <f>IF(C20399="保密",1,0)</f>
        <v>0</v>
      </c>
      <c r="O20399">
        <f>IF(C20399="女",1,0)</f>
        <v>0</v>
      </c>
      <c r="P20399" s="19">
        <v>371</v>
      </c>
      <c r="Q20399" s="19">
        <v>39</v>
      </c>
      <c r="R20399" s="19">
        <v>0</v>
      </c>
      <c r="S20399">
        <f>IF(G20399&gt;666,1,0)</f>
        <v>0</v>
      </c>
      <c r="T20399">
        <f>N20399*$AB$5+O20399*$AB$6+P20399*$AB$7+Q20399*$AB$8+R20399*$AB$9+S20399*$AB$10</f>
        <v>4.8526751308403558E-3</v>
      </c>
    </row>
    <row r="20400" spans="1:20" hidden="1" x14ac:dyDescent="0.25">
      <c r="A20400" s="11">
        <v>23760</v>
      </c>
      <c r="B20400" s="12" t="s">
        <v>23586</v>
      </c>
      <c r="C20400" s="12" t="s">
        <v>1</v>
      </c>
      <c r="D20400" s="12" t="s">
        <v>17</v>
      </c>
      <c r="E20400" s="13">
        <v>267</v>
      </c>
      <c r="F20400" s="13">
        <v>94</v>
      </c>
      <c r="G20400" s="13">
        <v>48</v>
      </c>
      <c r="H20400" s="13">
        <v>2.7</v>
      </c>
      <c r="I20400" s="13">
        <v>0</v>
      </c>
      <c r="J20400" s="14">
        <v>42517.543773148151</v>
      </c>
      <c r="K20400" s="12" t="s">
        <v>3</v>
      </c>
      <c r="L20400" s="15" t="s">
        <v>4</v>
      </c>
      <c r="M20400" s="17">
        <v>0</v>
      </c>
      <c r="N20400">
        <f>IF(C20400="保密",1,0)</f>
        <v>0</v>
      </c>
      <c r="O20400">
        <f>IF(C20400="女",1,0)</f>
        <v>1</v>
      </c>
      <c r="P20400" s="19">
        <v>267</v>
      </c>
      <c r="Q20400" s="19">
        <v>94</v>
      </c>
      <c r="R20400" s="19">
        <v>0</v>
      </c>
      <c r="S20400">
        <f>IF(G20400&gt;666,1,0)</f>
        <v>0</v>
      </c>
      <c r="T20400">
        <f>N20400*$AB$5+O20400*$AB$6+P20400*$AB$7+Q20400*$AB$8+R20400*$AB$9+S20400*$AB$10</f>
        <v>4.8496377691866228E-3</v>
      </c>
    </row>
    <row r="20401" spans="1:20" hidden="1" x14ac:dyDescent="0.25">
      <c r="A20401" s="11">
        <v>747</v>
      </c>
      <c r="B20401" s="12" t="s">
        <v>767</v>
      </c>
      <c r="C20401" s="12" t="s">
        <v>1</v>
      </c>
      <c r="D20401" s="12" t="s">
        <v>27</v>
      </c>
      <c r="E20401" s="13">
        <v>285</v>
      </c>
      <c r="F20401" s="13">
        <v>27</v>
      </c>
      <c r="G20401" s="13">
        <v>416</v>
      </c>
      <c r="H20401" s="13">
        <v>2.4</v>
      </c>
      <c r="I20401" s="13">
        <v>0</v>
      </c>
      <c r="J20401" s="14">
        <v>42878.731076388889</v>
      </c>
      <c r="K20401" s="12" t="s">
        <v>3</v>
      </c>
      <c r="L20401" s="15" t="s">
        <v>4</v>
      </c>
      <c r="M20401" s="17">
        <v>0</v>
      </c>
      <c r="N20401">
        <f>IF(C20401="保密",1,0)</f>
        <v>0</v>
      </c>
      <c r="O20401">
        <f>IF(C20401="女",1,0)</f>
        <v>1</v>
      </c>
      <c r="P20401" s="19">
        <v>285</v>
      </c>
      <c r="Q20401" s="19">
        <v>27</v>
      </c>
      <c r="R20401" s="19">
        <v>0</v>
      </c>
      <c r="S20401">
        <f>IF(G20401&gt;666,1,0)</f>
        <v>0</v>
      </c>
      <c r="T20401">
        <f>N20401*$AB$5+O20401*$AB$6+P20401*$AB$7+Q20401*$AB$8+R20401*$AB$9+S20401*$AB$10</f>
        <v>4.8492021864390278E-3</v>
      </c>
    </row>
    <row r="20402" spans="1:20" x14ac:dyDescent="0.25">
      <c r="A20402" s="6">
        <v>9049</v>
      </c>
      <c r="B20402" s="7" t="s">
        <v>9057</v>
      </c>
      <c r="C20402" s="7" t="s">
        <v>1</v>
      </c>
      <c r="D20402" s="7" t="s">
        <v>2</v>
      </c>
      <c r="E20402" s="8">
        <v>282</v>
      </c>
      <c r="F20402" s="8">
        <v>38</v>
      </c>
      <c r="G20402" s="8">
        <v>360</v>
      </c>
      <c r="H20402" s="8">
        <v>2.2000000000000002</v>
      </c>
      <c r="I20402" s="8">
        <v>0</v>
      </c>
      <c r="J20402" s="9">
        <v>43122.72210648148</v>
      </c>
      <c r="K20402" s="7" t="s">
        <v>3</v>
      </c>
      <c r="L20402" s="10" t="s">
        <v>4</v>
      </c>
      <c r="M20402" s="17">
        <v>0</v>
      </c>
      <c r="N20402">
        <f>IF(C20402="保密",1,0)</f>
        <v>0</v>
      </c>
      <c r="O20402">
        <f>IF(C20402="女",1,0)</f>
        <v>1</v>
      </c>
      <c r="P20402" s="19">
        <v>282</v>
      </c>
      <c r="Q20402" s="19">
        <v>38</v>
      </c>
      <c r="R20402" s="19">
        <v>0</v>
      </c>
      <c r="S20402">
        <f>IF(G20402&gt;666,1,0)</f>
        <v>0</v>
      </c>
      <c r="T20402">
        <f>N20402*$AB$5+O20402*$AB$6+P20402*$AB$7+Q20402*$AB$8+R20402*$AB$9+S20402*$AB$10</f>
        <v>4.8487041446917721E-3</v>
      </c>
    </row>
    <row r="20403" spans="1:20" hidden="1" x14ac:dyDescent="0.25">
      <c r="A20403" s="11">
        <v>34736</v>
      </c>
      <c r="B20403" s="12" t="s">
        <v>33489</v>
      </c>
      <c r="C20403" s="12" t="s">
        <v>6</v>
      </c>
      <c r="D20403" s="12" t="s">
        <v>7</v>
      </c>
      <c r="E20403" s="13">
        <v>372</v>
      </c>
      <c r="F20403" s="13">
        <v>34</v>
      </c>
      <c r="G20403" s="13">
        <v>104</v>
      </c>
      <c r="H20403" s="13">
        <v>1.4</v>
      </c>
      <c r="I20403" s="13">
        <v>0</v>
      </c>
      <c r="J20403" s="14">
        <v>43112.673090277778</v>
      </c>
      <c r="K20403" s="12" t="s">
        <v>3</v>
      </c>
      <c r="L20403" s="15" t="s">
        <v>4</v>
      </c>
      <c r="M20403" s="17">
        <v>0</v>
      </c>
      <c r="N20403">
        <f>IF(C20403="保密",1,0)</f>
        <v>0</v>
      </c>
      <c r="O20403">
        <f>IF(C20403="女",1,0)</f>
        <v>0</v>
      </c>
      <c r="P20403" s="19">
        <v>372</v>
      </c>
      <c r="Q20403" s="19">
        <v>34</v>
      </c>
      <c r="R20403" s="19">
        <v>0</v>
      </c>
      <c r="S20403">
        <f>IF(G20403&gt;666,1,0)</f>
        <v>0</v>
      </c>
      <c r="T20403">
        <f>N20403*$AB$5+O20403*$AB$6+P20403*$AB$7+Q20403*$AB$8+R20403*$AB$9+S20403*$AB$10</f>
        <v>4.8482760337812663E-3</v>
      </c>
    </row>
    <row r="20404" spans="1:20" hidden="1" x14ac:dyDescent="0.25">
      <c r="A20404" s="11">
        <v>14211</v>
      </c>
      <c r="B20404" s="12" t="s">
        <v>14205</v>
      </c>
      <c r="C20404" s="12" t="s">
        <v>1</v>
      </c>
      <c r="D20404" s="12" t="s">
        <v>27</v>
      </c>
      <c r="E20404" s="13">
        <v>230</v>
      </c>
      <c r="F20404" s="13">
        <v>231</v>
      </c>
      <c r="G20404" s="13">
        <v>502</v>
      </c>
      <c r="H20404" s="13">
        <v>3.1</v>
      </c>
      <c r="I20404" s="13">
        <v>0</v>
      </c>
      <c r="J20404" s="14">
        <v>43004.676932870374</v>
      </c>
      <c r="K20404" s="12" t="s">
        <v>3</v>
      </c>
      <c r="L20404" s="15" t="s">
        <v>4</v>
      </c>
      <c r="M20404" s="17">
        <v>0</v>
      </c>
      <c r="N20404">
        <f>IF(C20404="保密",1,0)</f>
        <v>0</v>
      </c>
      <c r="O20404">
        <f>IF(C20404="女",1,0)</f>
        <v>1</v>
      </c>
      <c r="P20404" s="19">
        <v>230</v>
      </c>
      <c r="Q20404" s="19">
        <v>231</v>
      </c>
      <c r="R20404" s="19">
        <v>0</v>
      </c>
      <c r="S20404">
        <f>IF(G20404&gt;666,1,0)</f>
        <v>0</v>
      </c>
      <c r="T20404">
        <f>N20404*$AB$5+O20404*$AB$6+P20404*$AB$7+Q20404*$AB$8+R20404*$AB$9+S20404*$AB$10</f>
        <v>4.8480603652786402E-3</v>
      </c>
    </row>
    <row r="20405" spans="1:20" hidden="1" x14ac:dyDescent="0.25">
      <c r="A20405" s="11">
        <v>8741</v>
      </c>
      <c r="B20405" s="12" t="s">
        <v>8749</v>
      </c>
      <c r="C20405" s="12" t="s">
        <v>1</v>
      </c>
      <c r="D20405" s="12" t="s">
        <v>27</v>
      </c>
      <c r="E20405" s="13">
        <v>262</v>
      </c>
      <c r="F20405" s="13">
        <v>112</v>
      </c>
      <c r="G20405" s="13">
        <v>90</v>
      </c>
      <c r="H20405" s="13">
        <v>1.6</v>
      </c>
      <c r="I20405" s="13">
        <v>0</v>
      </c>
      <c r="J20405" s="14">
        <v>43098.607638888891</v>
      </c>
      <c r="K20405" s="12" t="s">
        <v>3</v>
      </c>
      <c r="L20405" s="15" t="s">
        <v>4</v>
      </c>
      <c r="M20405" s="17">
        <v>0</v>
      </c>
      <c r="N20405">
        <f>IF(C20405="保密",1,0)</f>
        <v>0</v>
      </c>
      <c r="O20405">
        <f>IF(C20405="女",1,0)</f>
        <v>1</v>
      </c>
      <c r="P20405" s="19">
        <v>262</v>
      </c>
      <c r="Q20405" s="19">
        <v>112</v>
      </c>
      <c r="R20405" s="19">
        <v>0</v>
      </c>
      <c r="S20405">
        <f>IF(G20405&gt;666,1,0)</f>
        <v>0</v>
      </c>
      <c r="T20405">
        <f>N20405*$AB$5+O20405*$AB$6+P20405*$AB$7+Q20405*$AB$8+R20405*$AB$9+S20405*$AB$10</f>
        <v>4.8476664218641517E-3</v>
      </c>
    </row>
    <row r="20406" spans="1:20" hidden="1" x14ac:dyDescent="0.25">
      <c r="A20406" s="11">
        <v>7118</v>
      </c>
      <c r="B20406" s="12" t="s">
        <v>7130</v>
      </c>
      <c r="C20406" s="12" t="s">
        <v>1</v>
      </c>
      <c r="D20406" s="12" t="s">
        <v>27</v>
      </c>
      <c r="E20406" s="13">
        <v>258</v>
      </c>
      <c r="F20406" s="13">
        <v>126</v>
      </c>
      <c r="G20406" s="13">
        <v>558</v>
      </c>
      <c r="H20406" s="13">
        <v>2.8</v>
      </c>
      <c r="I20406" s="13">
        <v>0</v>
      </c>
      <c r="J20406" s="14">
        <v>43081.404351851852</v>
      </c>
      <c r="K20406" s="12" t="s">
        <v>3</v>
      </c>
      <c r="L20406" s="15" t="s">
        <v>4</v>
      </c>
      <c r="M20406" s="17">
        <v>0</v>
      </c>
      <c r="N20406">
        <f>IF(C20406="保密",1,0)</f>
        <v>0</v>
      </c>
      <c r="O20406">
        <f>IF(C20406="女",1,0)</f>
        <v>1</v>
      </c>
      <c r="P20406" s="19">
        <v>258</v>
      </c>
      <c r="Q20406" s="19">
        <v>126</v>
      </c>
      <c r="R20406" s="19">
        <v>0</v>
      </c>
      <c r="S20406">
        <f>IF(G20406&gt;666,1,0)</f>
        <v>0</v>
      </c>
      <c r="T20406">
        <f>N20406*$AB$5+O20406*$AB$6+P20406*$AB$7+Q20406*$AB$8+R20406*$AB$9+S20406*$AB$10</f>
        <v>4.8447198107137235E-3</v>
      </c>
    </row>
    <row r="20407" spans="1:20" hidden="1" x14ac:dyDescent="0.25">
      <c r="A20407" s="11">
        <v>5056</v>
      </c>
      <c r="B20407" s="12" t="s">
        <v>5073</v>
      </c>
      <c r="C20407" s="12" t="s">
        <v>6</v>
      </c>
      <c r="D20407" s="12" t="s">
        <v>39</v>
      </c>
      <c r="E20407" s="13">
        <v>369</v>
      </c>
      <c r="F20407" s="13">
        <v>44</v>
      </c>
      <c r="G20407" s="13">
        <v>458</v>
      </c>
      <c r="H20407" s="13">
        <v>2.5</v>
      </c>
      <c r="I20407" s="13">
        <v>0</v>
      </c>
      <c r="J20407" s="14">
        <v>43125.621238425927</v>
      </c>
      <c r="K20407" s="12" t="s">
        <v>3</v>
      </c>
      <c r="L20407" s="15" t="s">
        <v>4</v>
      </c>
      <c r="M20407" s="17">
        <v>0</v>
      </c>
      <c r="N20407">
        <f>IF(C20407="保密",1,0)</f>
        <v>0</v>
      </c>
      <c r="O20407">
        <f>IF(C20407="女",1,0)</f>
        <v>0</v>
      </c>
      <c r="P20407" s="19">
        <v>369</v>
      </c>
      <c r="Q20407" s="19">
        <v>44</v>
      </c>
      <c r="R20407" s="19">
        <v>0</v>
      </c>
      <c r="S20407">
        <f>IF(G20407&gt;666,1,0)</f>
        <v>0</v>
      </c>
      <c r="T20407">
        <f>N20407*$AB$5+O20407*$AB$6+P20407*$AB$7+Q20407*$AB$8+R20407*$AB$9+S20407*$AB$10</f>
        <v>4.8443541588028792E-3</v>
      </c>
    </row>
    <row r="20408" spans="1:20" hidden="1" x14ac:dyDescent="0.25">
      <c r="A20408" s="6">
        <v>66992</v>
      </c>
      <c r="B20408" s="7" t="s">
        <v>43450</v>
      </c>
      <c r="C20408" s="7" t="s">
        <v>6</v>
      </c>
      <c r="D20408" s="7" t="s">
        <v>33</v>
      </c>
      <c r="E20408" s="8">
        <v>327</v>
      </c>
      <c r="F20408" s="8">
        <v>200</v>
      </c>
      <c r="G20408" s="8">
        <v>412</v>
      </c>
      <c r="H20408" s="8">
        <v>3</v>
      </c>
      <c r="I20408" s="8">
        <v>0</v>
      </c>
      <c r="J20408" s="9">
        <v>42875.866736111115</v>
      </c>
      <c r="K20408" s="7" t="s">
        <v>3</v>
      </c>
      <c r="L20408" s="10" t="s">
        <v>4</v>
      </c>
      <c r="M20408" s="17">
        <v>0</v>
      </c>
      <c r="N20408">
        <f>IF(C20408="保密",1,0)</f>
        <v>0</v>
      </c>
      <c r="O20408">
        <f>IF(C20408="女",1,0)</f>
        <v>0</v>
      </c>
      <c r="P20408" s="19">
        <v>327</v>
      </c>
      <c r="Q20408" s="19">
        <v>200</v>
      </c>
      <c r="R20408" s="19">
        <v>0</v>
      </c>
      <c r="S20408">
        <f>IF(G20408&gt;666,1,0)</f>
        <v>0</v>
      </c>
      <c r="T20408">
        <f>N20408*$AB$5+O20408*$AB$6+P20408*$AB$7+Q20408*$AB$8+R20408*$AB$9+S20408*$AB$10</f>
        <v>4.8442292408035562E-3</v>
      </c>
    </row>
    <row r="20409" spans="1:20" hidden="1" x14ac:dyDescent="0.25">
      <c r="A20409" s="11">
        <v>17051</v>
      </c>
      <c r="B20409" s="12" t="s">
        <v>17026</v>
      </c>
      <c r="C20409" s="12" t="s">
        <v>6</v>
      </c>
      <c r="D20409" s="12" t="s">
        <v>33</v>
      </c>
      <c r="E20409" s="13">
        <v>360</v>
      </c>
      <c r="F20409" s="13">
        <v>77</v>
      </c>
      <c r="G20409" s="13">
        <v>641</v>
      </c>
      <c r="H20409" s="13">
        <v>2.7</v>
      </c>
      <c r="I20409" s="13">
        <v>0</v>
      </c>
      <c r="J20409" s="14">
        <v>43103.887488425928</v>
      </c>
      <c r="K20409" s="12" t="s">
        <v>3</v>
      </c>
      <c r="L20409" s="15" t="s">
        <v>4</v>
      </c>
      <c r="M20409" s="17">
        <v>0</v>
      </c>
      <c r="N20409">
        <f>IF(C20409="保密",1,0)</f>
        <v>0</v>
      </c>
      <c r="O20409">
        <f>IF(C20409="女",1,0)</f>
        <v>0</v>
      </c>
      <c r="P20409" s="19">
        <v>360</v>
      </c>
      <c r="Q20409" s="19">
        <v>77</v>
      </c>
      <c r="R20409" s="19">
        <v>0</v>
      </c>
      <c r="S20409">
        <f>IF(G20409&gt;666,1,0)</f>
        <v>0</v>
      </c>
      <c r="T20409">
        <f>N20409*$AB$5+O20409*$AB$6+P20409*$AB$7+Q20409*$AB$8+R20409*$AB$9+S20409*$AB$10</f>
        <v>4.8428600335611114E-3</v>
      </c>
    </row>
    <row r="20410" spans="1:20" hidden="1" x14ac:dyDescent="0.25">
      <c r="A20410" s="11">
        <v>21052</v>
      </c>
      <c r="B20410" s="12" t="s">
        <v>20942</v>
      </c>
      <c r="C20410" s="12" t="s">
        <v>6</v>
      </c>
      <c r="D20410" s="12" t="s">
        <v>27</v>
      </c>
      <c r="E20410" s="13">
        <v>332</v>
      </c>
      <c r="F20410" s="13">
        <v>181</v>
      </c>
      <c r="G20410" s="13">
        <v>647</v>
      </c>
      <c r="H20410" s="13">
        <v>3</v>
      </c>
      <c r="I20410" s="13">
        <v>0</v>
      </c>
      <c r="J20410" s="14">
        <v>43110.651585648149</v>
      </c>
      <c r="K20410" s="12" t="s">
        <v>3</v>
      </c>
      <c r="L20410" s="15" t="s">
        <v>4</v>
      </c>
      <c r="M20410" s="17">
        <v>0</v>
      </c>
      <c r="N20410">
        <f>IF(C20410="保密",1,0)</f>
        <v>0</v>
      </c>
      <c r="O20410">
        <f>IF(C20410="女",1,0)</f>
        <v>0</v>
      </c>
      <c r="P20410" s="19">
        <v>332</v>
      </c>
      <c r="Q20410" s="19">
        <v>181</v>
      </c>
      <c r="R20410" s="19">
        <v>0</v>
      </c>
      <c r="S20410">
        <f>IF(G20410&gt;666,1,0)</f>
        <v>0</v>
      </c>
      <c r="T20410">
        <f>N20410*$AB$5+O20410*$AB$6+P20410*$AB$7+Q20410*$AB$8+R20410*$AB$9+S20410*$AB$10</f>
        <v>4.8427767548948958E-3</v>
      </c>
    </row>
    <row r="20411" spans="1:20" hidden="1" x14ac:dyDescent="0.25">
      <c r="A20411" s="11">
        <v>47254</v>
      </c>
      <c r="B20411" s="12" t="s">
        <v>41712</v>
      </c>
      <c r="C20411" s="12" t="s">
        <v>6</v>
      </c>
      <c r="D20411" s="12" t="s">
        <v>46</v>
      </c>
      <c r="E20411" s="13">
        <v>364</v>
      </c>
      <c r="F20411" s="13">
        <v>62</v>
      </c>
      <c r="G20411" s="13">
        <v>468</v>
      </c>
      <c r="H20411" s="13">
        <v>2.6</v>
      </c>
      <c r="I20411" s="13">
        <v>0</v>
      </c>
      <c r="J20411" s="14">
        <v>43045.848946759259</v>
      </c>
      <c r="K20411" s="12" t="s">
        <v>3</v>
      </c>
      <c r="L20411" s="15" t="s">
        <v>4</v>
      </c>
      <c r="M20411" s="17">
        <v>0</v>
      </c>
      <c r="N20411">
        <f>IF(C20411="保密",1,0)</f>
        <v>0</v>
      </c>
      <c r="O20411">
        <f>IF(C20411="女",1,0)</f>
        <v>0</v>
      </c>
      <c r="P20411" s="19">
        <v>364</v>
      </c>
      <c r="Q20411" s="19">
        <v>62</v>
      </c>
      <c r="R20411" s="19">
        <v>0</v>
      </c>
      <c r="S20411">
        <f>IF(G20411&gt;666,1,0)</f>
        <v>0</v>
      </c>
      <c r="T20411">
        <f>N20411*$AB$5+O20411*$AB$6+P20411*$AB$7+Q20411*$AB$8+R20411*$AB$9+S20411*$AB$10</f>
        <v>4.8423828114804082E-3</v>
      </c>
    </row>
    <row r="20412" spans="1:20" hidden="1" x14ac:dyDescent="0.25">
      <c r="A20412" s="11">
        <v>39318</v>
      </c>
      <c r="B20412" s="12" t="s">
        <v>36437</v>
      </c>
      <c r="C20412" s="12" t="s">
        <v>6</v>
      </c>
      <c r="D20412" s="12" t="s">
        <v>7</v>
      </c>
      <c r="E20412" s="13">
        <v>350</v>
      </c>
      <c r="F20412" s="13">
        <v>114</v>
      </c>
      <c r="G20412" s="13">
        <v>642</v>
      </c>
      <c r="H20412" s="13">
        <v>2.8</v>
      </c>
      <c r="I20412" s="13">
        <v>0</v>
      </c>
      <c r="J20412" s="14">
        <v>43104.85361111111</v>
      </c>
      <c r="K20412" s="12" t="s">
        <v>3</v>
      </c>
      <c r="L20412" s="15" t="s">
        <v>4</v>
      </c>
      <c r="M20412" s="17">
        <v>0</v>
      </c>
      <c r="N20412">
        <f>IF(C20412="保密",1,0)</f>
        <v>0</v>
      </c>
      <c r="O20412">
        <f>IF(C20412="女",1,0)</f>
        <v>0</v>
      </c>
      <c r="P20412" s="19">
        <v>350</v>
      </c>
      <c r="Q20412" s="19">
        <v>114</v>
      </c>
      <c r="R20412" s="19">
        <v>0</v>
      </c>
      <c r="S20412">
        <f>IF(G20412&gt;666,1,0)</f>
        <v>0</v>
      </c>
      <c r="T20412">
        <f>N20412*$AB$5+O20412*$AB$6+P20412*$AB$7+Q20412*$AB$8+R20412*$AB$9+S20412*$AB$10</f>
        <v>4.8423411721473008E-3</v>
      </c>
    </row>
    <row r="20413" spans="1:20" x14ac:dyDescent="0.25">
      <c r="A20413" s="6">
        <v>5283</v>
      </c>
      <c r="B20413" s="7" t="s">
        <v>5299</v>
      </c>
      <c r="C20413" s="7" t="s">
        <v>1</v>
      </c>
      <c r="D20413" s="7" t="s">
        <v>15</v>
      </c>
      <c r="E20413" s="8">
        <v>269</v>
      </c>
      <c r="F20413" s="8">
        <v>84</v>
      </c>
      <c r="G20413" s="8">
        <v>362</v>
      </c>
      <c r="H20413" s="8">
        <v>2.4</v>
      </c>
      <c r="I20413" s="8">
        <v>0</v>
      </c>
      <c r="J20413" s="9">
        <v>43124.874988425923</v>
      </c>
      <c r="K20413" s="7" t="s">
        <v>3</v>
      </c>
      <c r="L20413" s="10" t="s">
        <v>4</v>
      </c>
      <c r="M20413" s="17">
        <v>0</v>
      </c>
      <c r="N20413">
        <f>IF(C20413="保密",1,0)</f>
        <v>0</v>
      </c>
      <c r="O20413">
        <f>IF(C20413="女",1,0)</f>
        <v>1</v>
      </c>
      <c r="P20413" s="19">
        <v>269</v>
      </c>
      <c r="Q20413" s="19">
        <v>84</v>
      </c>
      <c r="R20413" s="19">
        <v>0</v>
      </c>
      <c r="S20413">
        <f>IF(G20413&gt;666,1,0)</f>
        <v>0</v>
      </c>
      <c r="T20413">
        <f>N20413*$AB$5+O20413*$AB$6+P20413*$AB$7+Q20413*$AB$8+R20413*$AB$9+S20413*$AB$10</f>
        <v>4.8408395750684429E-3</v>
      </c>
    </row>
    <row r="20414" spans="1:20" hidden="1" x14ac:dyDescent="0.25">
      <c r="A20414" s="6">
        <v>7267</v>
      </c>
      <c r="B20414" s="7" t="s">
        <v>7278</v>
      </c>
      <c r="C20414" s="7" t="s">
        <v>6</v>
      </c>
      <c r="D20414" s="7" t="s">
        <v>7</v>
      </c>
      <c r="E20414" s="8">
        <v>372</v>
      </c>
      <c r="F20414" s="8">
        <v>31</v>
      </c>
      <c r="G20414" s="8">
        <v>331</v>
      </c>
      <c r="H20414" s="8">
        <v>2.4</v>
      </c>
      <c r="I20414" s="8">
        <v>0</v>
      </c>
      <c r="J20414" s="9">
        <v>42794.50880787037</v>
      </c>
      <c r="K20414" s="7" t="s">
        <v>3</v>
      </c>
      <c r="L20414" s="10" t="s">
        <v>4</v>
      </c>
      <c r="M20414" s="17">
        <v>0</v>
      </c>
      <c r="N20414">
        <f>IF(C20414="保密",1,0)</f>
        <v>0</v>
      </c>
      <c r="O20414">
        <f>IF(C20414="女",1,0)</f>
        <v>0</v>
      </c>
      <c r="P20414" s="19">
        <v>372</v>
      </c>
      <c r="Q20414" s="19">
        <v>31</v>
      </c>
      <c r="R20414" s="19">
        <v>0</v>
      </c>
      <c r="S20414">
        <f>IF(G20414&gt;666,1,0)</f>
        <v>0</v>
      </c>
      <c r="T20414">
        <f>N20414*$AB$5+O20414*$AB$6+P20414*$AB$7+Q20414*$AB$8+R20414*$AB$9+S20414*$AB$10</f>
        <v>4.8380045340878719E-3</v>
      </c>
    </row>
    <row r="20415" spans="1:20" x14ac:dyDescent="0.25">
      <c r="A20415" s="6">
        <v>28279</v>
      </c>
      <c r="B20415" s="7" t="s">
        <v>27985</v>
      </c>
      <c r="C20415" s="7" t="s">
        <v>1</v>
      </c>
      <c r="D20415" s="7" t="s">
        <v>27</v>
      </c>
      <c r="E20415" s="8">
        <v>286</v>
      </c>
      <c r="F20415" s="8">
        <v>20</v>
      </c>
      <c r="G20415" s="8">
        <v>104</v>
      </c>
      <c r="H20415" s="8">
        <v>2</v>
      </c>
      <c r="I20415" s="8">
        <v>0</v>
      </c>
      <c r="J20415" s="9">
        <v>43112.296041666668</v>
      </c>
      <c r="K20415" s="7" t="s">
        <v>3</v>
      </c>
      <c r="L20415" s="10" t="s">
        <v>4</v>
      </c>
      <c r="M20415" s="17">
        <v>0</v>
      </c>
      <c r="N20415">
        <f>IF(C20415="保密",1,0)</f>
        <v>0</v>
      </c>
      <c r="O20415">
        <f>IF(C20415="女",1,0)</f>
        <v>1</v>
      </c>
      <c r="P20415" s="19">
        <v>286</v>
      </c>
      <c r="Q20415" s="19">
        <v>20</v>
      </c>
      <c r="R20415" s="19">
        <v>0</v>
      </c>
      <c r="S20415">
        <f>IF(G20415&gt;666,1,0)</f>
        <v>0</v>
      </c>
      <c r="T20415">
        <f>N20415*$AB$5+O20415*$AB$6+P20415*$AB$7+Q20415*$AB$8+R20415*$AB$9+S20415*$AB$10</f>
        <v>4.8379554229176754E-3</v>
      </c>
    </row>
    <row r="20416" spans="1:20" x14ac:dyDescent="0.25">
      <c r="A20416" s="11">
        <v>1469</v>
      </c>
      <c r="B20416" s="12" t="s">
        <v>1489</v>
      </c>
      <c r="C20416" s="12" t="s">
        <v>1</v>
      </c>
      <c r="D20416" s="12" t="s">
        <v>33</v>
      </c>
      <c r="E20416" s="13">
        <v>279</v>
      </c>
      <c r="F20416" s="13">
        <v>46</v>
      </c>
      <c r="G20416" s="13">
        <v>119</v>
      </c>
      <c r="H20416" s="13">
        <v>1.2</v>
      </c>
      <c r="I20416" s="13">
        <v>0</v>
      </c>
      <c r="J20416" s="14">
        <v>43127.036354166667</v>
      </c>
      <c r="K20416" s="12" t="s">
        <v>3</v>
      </c>
      <c r="L20416" s="15" t="s">
        <v>4</v>
      </c>
      <c r="M20416" s="17">
        <v>0</v>
      </c>
      <c r="N20416">
        <f>IF(C20416="保密",1,0)</f>
        <v>0</v>
      </c>
      <c r="O20416">
        <f>IF(C20416="女",1,0)</f>
        <v>1</v>
      </c>
      <c r="P20416" s="19">
        <v>279</v>
      </c>
      <c r="Q20416" s="19">
        <v>46</v>
      </c>
      <c r="R20416" s="19">
        <v>0</v>
      </c>
      <c r="S20416">
        <f>IF(G20416&gt;666,1,0)</f>
        <v>0</v>
      </c>
      <c r="T20416">
        <f>N20416*$AB$5+O20416*$AB$6+P20416*$AB$7+Q20416*$AB$8+R20416*$AB$9+S20416*$AB$10</f>
        <v>4.8379346032511221E-3</v>
      </c>
    </row>
    <row r="20417" spans="1:20" hidden="1" x14ac:dyDescent="0.25">
      <c r="A20417" s="6">
        <v>14420</v>
      </c>
      <c r="B20417" s="7" t="s">
        <v>14412</v>
      </c>
      <c r="C20417" s="7" t="s">
        <v>6</v>
      </c>
      <c r="D20417" s="7" t="s">
        <v>33</v>
      </c>
      <c r="E20417" s="8">
        <v>348</v>
      </c>
      <c r="F20417" s="8">
        <v>120</v>
      </c>
      <c r="G20417" s="8">
        <v>23</v>
      </c>
      <c r="H20417" s="8">
        <v>2.8</v>
      </c>
      <c r="I20417" s="8">
        <v>0</v>
      </c>
      <c r="J20417" s="9">
        <v>42486.584444444445</v>
      </c>
      <c r="K20417" s="7" t="s">
        <v>3</v>
      </c>
      <c r="L20417" s="10" t="s">
        <v>4</v>
      </c>
      <c r="M20417" s="17">
        <v>0</v>
      </c>
      <c r="N20417">
        <f>IF(C20417="保密",1,0)</f>
        <v>0</v>
      </c>
      <c r="O20417">
        <f>IF(C20417="女",1,0)</f>
        <v>0</v>
      </c>
      <c r="P20417" s="19">
        <v>348</v>
      </c>
      <c r="Q20417" s="19">
        <v>120</v>
      </c>
      <c r="R20417" s="19">
        <v>0</v>
      </c>
      <c r="S20417">
        <f>IF(G20417&gt;666,1,0)</f>
        <v>0</v>
      </c>
      <c r="T20417">
        <f>N20417*$AB$5+O20417*$AB$6+P20417*$AB$7+Q20417*$AB$8+R20417*$AB$9+S20417*$AB$10</f>
        <v>4.8374440333409548E-3</v>
      </c>
    </row>
    <row r="20418" spans="1:20" hidden="1" x14ac:dyDescent="0.25">
      <c r="A20418" s="6">
        <v>5039</v>
      </c>
      <c r="B20418" s="7" t="s">
        <v>5056</v>
      </c>
      <c r="C20418" s="7" t="s">
        <v>6</v>
      </c>
      <c r="D20418" s="7" t="s">
        <v>23</v>
      </c>
      <c r="E20418" s="8">
        <v>370</v>
      </c>
      <c r="F20418" s="8">
        <v>38</v>
      </c>
      <c r="G20418" s="8">
        <v>159</v>
      </c>
      <c r="H20418" s="8">
        <v>2.4</v>
      </c>
      <c r="I20418" s="8">
        <v>0</v>
      </c>
      <c r="J20418" s="9">
        <v>42621.688657407409</v>
      </c>
      <c r="K20418" s="7" t="s">
        <v>3</v>
      </c>
      <c r="L20418" s="10" t="s">
        <v>4</v>
      </c>
      <c r="M20418" s="17">
        <v>0</v>
      </c>
      <c r="N20418">
        <f>IF(C20418="保密",1,0)</f>
        <v>0</v>
      </c>
      <c r="O20418">
        <f>IF(C20418="女",1,0)</f>
        <v>0</v>
      </c>
      <c r="P20418" s="19">
        <v>370</v>
      </c>
      <c r="Q20418" s="19">
        <v>38</v>
      </c>
      <c r="R20418" s="19">
        <v>0</v>
      </c>
      <c r="S20418">
        <f>IF(G20418&gt;666,1,0)</f>
        <v>0</v>
      </c>
      <c r="T20418">
        <f>N20418*$AB$5+O20418*$AB$6+P20418*$AB$7+Q20418*$AB$8+R20418*$AB$9+S20418*$AB$10</f>
        <v>4.8365312285126583E-3</v>
      </c>
    </row>
    <row r="20419" spans="1:20" x14ac:dyDescent="0.25">
      <c r="A20419" s="6">
        <v>25278</v>
      </c>
      <c r="B20419" s="7" t="s">
        <v>25063</v>
      </c>
      <c r="C20419" s="7" t="s">
        <v>1</v>
      </c>
      <c r="D20419" s="7" t="s">
        <v>7</v>
      </c>
      <c r="E20419" s="8">
        <v>284</v>
      </c>
      <c r="F20419" s="8">
        <v>27</v>
      </c>
      <c r="G20419" s="8">
        <v>119</v>
      </c>
      <c r="H20419" s="8">
        <v>0.7</v>
      </c>
      <c r="I20419" s="8">
        <v>0</v>
      </c>
      <c r="J20419" s="9">
        <v>43127.509780092594</v>
      </c>
      <c r="K20419" s="7" t="s">
        <v>3</v>
      </c>
      <c r="L20419" s="10" t="s">
        <v>4</v>
      </c>
      <c r="M20419" s="17">
        <v>0</v>
      </c>
      <c r="N20419">
        <f>IF(C20419="保密",1,0)</f>
        <v>0</v>
      </c>
      <c r="O20419">
        <f>IF(C20419="女",1,0)</f>
        <v>1</v>
      </c>
      <c r="P20419" s="19">
        <v>284</v>
      </c>
      <c r="Q20419" s="19">
        <v>27</v>
      </c>
      <c r="R20419" s="19">
        <v>0</v>
      </c>
      <c r="S20419">
        <f>IF(G20419&gt;666,1,0)</f>
        <v>0</v>
      </c>
      <c r="T20419">
        <f>N20419*$AB$5+O20419*$AB$6+P20419*$AB$7+Q20419*$AB$8+R20419*$AB$9+S20419*$AB$10</f>
        <v>4.8364821173424609E-3</v>
      </c>
    </row>
    <row r="20420" spans="1:20" x14ac:dyDescent="0.25">
      <c r="A20420" s="11">
        <v>13511</v>
      </c>
      <c r="B20420" s="12" t="s">
        <v>13507</v>
      </c>
      <c r="C20420" s="12" t="s">
        <v>1</v>
      </c>
      <c r="D20420" s="12" t="s">
        <v>7</v>
      </c>
      <c r="E20420" s="13">
        <v>285</v>
      </c>
      <c r="F20420" s="13">
        <v>23</v>
      </c>
      <c r="G20420" s="13">
        <v>118</v>
      </c>
      <c r="H20420" s="13">
        <v>0.9</v>
      </c>
      <c r="I20420" s="13">
        <v>0</v>
      </c>
      <c r="J20420" s="14">
        <v>43126.643287037034</v>
      </c>
      <c r="K20420" s="12" t="s">
        <v>3</v>
      </c>
      <c r="L20420" s="15" t="s">
        <v>4</v>
      </c>
      <c r="M20420" s="17">
        <v>0</v>
      </c>
      <c r="N20420">
        <f>IF(C20420="保密",1,0)</f>
        <v>0</v>
      </c>
      <c r="O20420">
        <f>IF(C20420="女",1,0)</f>
        <v>1</v>
      </c>
      <c r="P20420" s="19">
        <v>285</v>
      </c>
      <c r="Q20420" s="19">
        <v>23</v>
      </c>
      <c r="R20420" s="19">
        <v>0</v>
      </c>
      <c r="S20420">
        <f>IF(G20420&gt;666,1,0)</f>
        <v>0</v>
      </c>
      <c r="T20420">
        <f>N20420*$AB$5+O20420*$AB$6+P20420*$AB$7+Q20420*$AB$8+R20420*$AB$9+S20420*$AB$10</f>
        <v>4.8355068535145028E-3</v>
      </c>
    </row>
    <row r="20421" spans="1:20" hidden="1" x14ac:dyDescent="0.25">
      <c r="A20421" s="11">
        <v>13761</v>
      </c>
      <c r="B20421" s="12" t="s">
        <v>13757</v>
      </c>
      <c r="C20421" s="12" t="s">
        <v>1</v>
      </c>
      <c r="D20421" s="12" t="s">
        <v>2</v>
      </c>
      <c r="E20421" s="13">
        <v>285</v>
      </c>
      <c r="F20421" s="13">
        <v>23</v>
      </c>
      <c r="G20421" s="13">
        <v>353</v>
      </c>
      <c r="H20421" s="13">
        <v>2.2999999999999998</v>
      </c>
      <c r="I20421" s="13">
        <v>0</v>
      </c>
      <c r="J20421" s="14">
        <v>42816.578888888886</v>
      </c>
      <c r="K20421" s="12" t="s">
        <v>3</v>
      </c>
      <c r="L20421" s="15" t="s">
        <v>4</v>
      </c>
      <c r="M20421" s="17">
        <v>0</v>
      </c>
      <c r="N20421">
        <f>IF(C20421="保密",1,0)</f>
        <v>0</v>
      </c>
      <c r="O20421">
        <f>IF(C20421="女",1,0)</f>
        <v>1</v>
      </c>
      <c r="P20421" s="19">
        <v>285</v>
      </c>
      <c r="Q20421" s="19">
        <v>23</v>
      </c>
      <c r="R20421" s="19">
        <v>0</v>
      </c>
      <c r="S20421">
        <f>IF(G20421&gt;666,1,0)</f>
        <v>0</v>
      </c>
      <c r="T20421">
        <f>N20421*$AB$5+O20421*$AB$6+P20421*$AB$7+Q20421*$AB$8+R20421*$AB$9+S20421*$AB$10</f>
        <v>4.8355068535145028E-3</v>
      </c>
    </row>
    <row r="20422" spans="1:20" x14ac:dyDescent="0.25">
      <c r="A20422" s="6">
        <v>49252</v>
      </c>
      <c r="B20422" s="7" t="s">
        <v>42529</v>
      </c>
      <c r="C20422" s="7" t="s">
        <v>1</v>
      </c>
      <c r="D20422" s="7" t="s">
        <v>17</v>
      </c>
      <c r="E20422" s="8">
        <v>282</v>
      </c>
      <c r="F20422" s="8">
        <v>34</v>
      </c>
      <c r="G20422" s="8">
        <v>549</v>
      </c>
      <c r="H20422" s="8">
        <v>2.4</v>
      </c>
      <c r="I20422" s="8">
        <v>0</v>
      </c>
      <c r="J20422" s="9">
        <v>43111.494571759256</v>
      </c>
      <c r="K20422" s="7" t="s">
        <v>3</v>
      </c>
      <c r="L20422" s="10" t="s">
        <v>4</v>
      </c>
      <c r="M20422" s="17">
        <v>0</v>
      </c>
      <c r="N20422">
        <f>IF(C20422="保密",1,0)</f>
        <v>0</v>
      </c>
      <c r="O20422">
        <f>IF(C20422="女",1,0)</f>
        <v>1</v>
      </c>
      <c r="P20422" s="19">
        <v>282</v>
      </c>
      <c r="Q20422" s="19">
        <v>34</v>
      </c>
      <c r="R20422" s="19">
        <v>0</v>
      </c>
      <c r="S20422">
        <f>IF(G20422&gt;666,1,0)</f>
        <v>0</v>
      </c>
      <c r="T20422">
        <f>N20422*$AB$5+O20422*$AB$6+P20422*$AB$7+Q20422*$AB$8+R20422*$AB$9+S20422*$AB$10</f>
        <v>4.8350088117672472E-3</v>
      </c>
    </row>
    <row r="20423" spans="1:20" hidden="1" x14ac:dyDescent="0.25">
      <c r="A20423" s="11">
        <v>20928</v>
      </c>
      <c r="B20423" s="12" t="s">
        <v>20822</v>
      </c>
      <c r="C20423" s="12" t="s">
        <v>6</v>
      </c>
      <c r="D20423" s="12" t="s">
        <v>17</v>
      </c>
      <c r="E20423" s="13">
        <v>340</v>
      </c>
      <c r="F20423" s="13">
        <v>149</v>
      </c>
      <c r="G20423" s="13">
        <v>508</v>
      </c>
      <c r="H20423" s="13">
        <v>2.9</v>
      </c>
      <c r="I20423" s="13">
        <v>0</v>
      </c>
      <c r="J20423" s="14">
        <v>42971.346770833334</v>
      </c>
      <c r="K20423" s="12" t="s">
        <v>3</v>
      </c>
      <c r="L20423" s="15" t="s">
        <v>4</v>
      </c>
      <c r="M20423" s="17">
        <v>0</v>
      </c>
      <c r="N20423">
        <f>IF(C20423="保密",1,0)</f>
        <v>0</v>
      </c>
      <c r="O20423">
        <f>IF(C20423="女",1,0)</f>
        <v>0</v>
      </c>
      <c r="P20423" s="19">
        <v>340</v>
      </c>
      <c r="Q20423" s="19">
        <v>149</v>
      </c>
      <c r="R20423" s="19">
        <v>0</v>
      </c>
      <c r="S20423">
        <f>IF(G20423&gt;666,1,0)</f>
        <v>0</v>
      </c>
      <c r="T20423">
        <f>N20423*$AB$5+O20423*$AB$6+P20423*$AB$7+Q20423*$AB$8+R20423*$AB$9+S20423*$AB$10</f>
        <v>4.8349746442712281E-3</v>
      </c>
    </row>
    <row r="20424" spans="1:20" hidden="1" x14ac:dyDescent="0.25">
      <c r="A20424" s="6">
        <v>14390</v>
      </c>
      <c r="B20424" s="7" t="s">
        <v>14382</v>
      </c>
      <c r="C20424" s="7" t="s">
        <v>1</v>
      </c>
      <c r="D20424" s="7" t="s">
        <v>19</v>
      </c>
      <c r="E20424" s="8">
        <v>283</v>
      </c>
      <c r="F20424" s="8">
        <v>30</v>
      </c>
      <c r="G20424" s="8">
        <v>420</v>
      </c>
      <c r="H20424" s="8">
        <v>2.4</v>
      </c>
      <c r="I20424" s="8">
        <v>0</v>
      </c>
      <c r="J20424" s="9">
        <v>42922.54241898148</v>
      </c>
      <c r="K20424" s="7" t="s">
        <v>3</v>
      </c>
      <c r="L20424" s="10" t="s">
        <v>4</v>
      </c>
      <c r="M20424" s="17">
        <v>0</v>
      </c>
      <c r="N20424">
        <f>IF(C20424="保密",1,0)</f>
        <v>0</v>
      </c>
      <c r="O20424">
        <f>IF(C20424="女",1,0)</f>
        <v>1</v>
      </c>
      <c r="P20424" s="19">
        <v>283</v>
      </c>
      <c r="Q20424" s="19">
        <v>30</v>
      </c>
      <c r="R20424" s="19">
        <v>0</v>
      </c>
      <c r="S20424">
        <f>IF(G20424&gt;666,1,0)</f>
        <v>0</v>
      </c>
      <c r="T20424">
        <f>N20424*$AB$5+O20424*$AB$6+P20424*$AB$7+Q20424*$AB$8+R20424*$AB$9+S20424*$AB$10</f>
        <v>4.8340335479392883E-3</v>
      </c>
    </row>
    <row r="20425" spans="1:20" hidden="1" x14ac:dyDescent="0.25">
      <c r="A20425" s="6">
        <v>9797</v>
      </c>
      <c r="B20425" s="7" t="s">
        <v>9803</v>
      </c>
      <c r="C20425" s="7" t="s">
        <v>6</v>
      </c>
      <c r="D20425" s="7" t="s">
        <v>17</v>
      </c>
      <c r="E20425" s="8">
        <v>366</v>
      </c>
      <c r="F20425" s="8">
        <v>52</v>
      </c>
      <c r="G20425" s="8">
        <v>664</v>
      </c>
      <c r="H20425" s="8">
        <v>2.5</v>
      </c>
      <c r="I20425" s="8">
        <v>0</v>
      </c>
      <c r="J20425" s="9">
        <v>43127.363078703704</v>
      </c>
      <c r="K20425" s="7" t="s">
        <v>3</v>
      </c>
      <c r="L20425" s="10" t="s">
        <v>4</v>
      </c>
      <c r="M20425" s="17">
        <v>0</v>
      </c>
      <c r="N20425">
        <f>IF(C20425="保密",1,0)</f>
        <v>0</v>
      </c>
      <c r="O20425">
        <f>IF(C20425="女",1,0)</f>
        <v>0</v>
      </c>
      <c r="P20425" s="19">
        <v>366</v>
      </c>
      <c r="Q20425" s="19">
        <v>52</v>
      </c>
      <c r="R20425" s="19">
        <v>0</v>
      </c>
      <c r="S20425">
        <f>IF(G20425&gt;666,1,0)</f>
        <v>0</v>
      </c>
      <c r="T20425">
        <f>N20425*$AB$5+O20425*$AB$6+P20425*$AB$7+Q20425*$AB$8+R20425*$AB$9+S20425*$AB$10</f>
        <v>4.8335846173622292E-3</v>
      </c>
    </row>
    <row r="20426" spans="1:20" hidden="1" x14ac:dyDescent="0.25">
      <c r="A20426" s="11">
        <v>16664</v>
      </c>
      <c r="B20426" s="12" t="s">
        <v>16640</v>
      </c>
      <c r="C20426" s="12" t="s">
        <v>6</v>
      </c>
      <c r="D20426" s="12" t="s">
        <v>33</v>
      </c>
      <c r="E20426" s="13">
        <v>356</v>
      </c>
      <c r="F20426" s="13">
        <v>89</v>
      </c>
      <c r="G20426" s="13">
        <v>631</v>
      </c>
      <c r="H20426" s="13">
        <v>2.7</v>
      </c>
      <c r="I20426" s="13">
        <v>0</v>
      </c>
      <c r="J20426" s="14">
        <v>43094.456180555557</v>
      </c>
      <c r="K20426" s="12" t="s">
        <v>3</v>
      </c>
      <c r="L20426" s="15" t="s">
        <v>4</v>
      </c>
      <c r="M20426" s="17">
        <v>0</v>
      </c>
      <c r="N20426">
        <f>IF(C20426="保密",1,0)</f>
        <v>0</v>
      </c>
      <c r="O20426">
        <f>IF(C20426="女",1,0)</f>
        <v>0</v>
      </c>
      <c r="P20426" s="19">
        <v>356</v>
      </c>
      <c r="Q20426" s="19">
        <v>89</v>
      </c>
      <c r="R20426" s="19">
        <v>0</v>
      </c>
      <c r="S20426">
        <f>IF(G20426&gt;666,1,0)</f>
        <v>0</v>
      </c>
      <c r="T20426">
        <f>N20426*$AB$5+O20426*$AB$6+P20426*$AB$7+Q20426*$AB$8+R20426*$AB$9+S20426*$AB$10</f>
        <v>4.8330657559484194E-3</v>
      </c>
    </row>
    <row r="20427" spans="1:20" hidden="1" x14ac:dyDescent="0.25">
      <c r="A20427" s="6">
        <v>35562</v>
      </c>
      <c r="B20427" s="7" t="s">
        <v>34014</v>
      </c>
      <c r="C20427" s="7" t="s">
        <v>1</v>
      </c>
      <c r="D20427" s="7" t="s">
        <v>11</v>
      </c>
      <c r="E20427" s="8">
        <v>278</v>
      </c>
      <c r="F20427" s="8">
        <v>48</v>
      </c>
      <c r="G20427" s="8">
        <v>77</v>
      </c>
      <c r="H20427" s="8">
        <v>2.5</v>
      </c>
      <c r="I20427" s="8">
        <v>0</v>
      </c>
      <c r="J20427" s="9">
        <v>42539.932696759257</v>
      </c>
      <c r="K20427" s="7" t="s">
        <v>3</v>
      </c>
      <c r="L20427" s="10" t="s">
        <v>4</v>
      </c>
      <c r="M20427" s="17">
        <v>0</v>
      </c>
      <c r="N20427">
        <f>IF(C20427="保密",1,0)</f>
        <v>0</v>
      </c>
      <c r="O20427">
        <f>IF(C20427="女",1,0)</f>
        <v>1</v>
      </c>
      <c r="P20427" s="19">
        <v>278</v>
      </c>
      <c r="Q20427" s="19">
        <v>48</v>
      </c>
      <c r="R20427" s="19">
        <v>0</v>
      </c>
      <c r="S20427">
        <f>IF(G20427&gt;666,1,0)</f>
        <v>0</v>
      </c>
      <c r="T20427">
        <f>N20427*$AB$5+O20427*$AB$6+P20427*$AB$7+Q20427*$AB$8+R20427*$AB$9+S20427*$AB$10</f>
        <v>4.8320622006168181E-3</v>
      </c>
    </row>
    <row r="20428" spans="1:20" x14ac:dyDescent="0.25">
      <c r="A20428" s="11">
        <v>17793</v>
      </c>
      <c r="B20428" s="12" t="s">
        <v>17762</v>
      </c>
      <c r="C20428" s="12" t="s">
        <v>1</v>
      </c>
      <c r="D20428" s="12" t="s">
        <v>73</v>
      </c>
      <c r="E20428" s="13">
        <v>275</v>
      </c>
      <c r="F20428" s="13">
        <v>59</v>
      </c>
      <c r="G20428" s="13">
        <v>119</v>
      </c>
      <c r="H20428" s="13">
        <v>2.2999999999999998</v>
      </c>
      <c r="I20428" s="13">
        <v>0</v>
      </c>
      <c r="J20428" s="14">
        <v>43127.386944444443</v>
      </c>
      <c r="K20428" s="12" t="s">
        <v>3</v>
      </c>
      <c r="L20428" s="15" t="s">
        <v>4</v>
      </c>
      <c r="M20428" s="17">
        <v>0</v>
      </c>
      <c r="N20428">
        <f>IF(C20428="保密",1,0)</f>
        <v>0</v>
      </c>
      <c r="O20428">
        <f>IF(C20428="女",1,0)</f>
        <v>1</v>
      </c>
      <c r="P20428" s="19">
        <v>275</v>
      </c>
      <c r="Q20428" s="19">
        <v>59</v>
      </c>
      <c r="R20428" s="19">
        <v>0</v>
      </c>
      <c r="S20428">
        <f>IF(G20428&gt;666,1,0)</f>
        <v>0</v>
      </c>
      <c r="T20428">
        <f>N20428*$AB$5+O20428*$AB$6+P20428*$AB$7+Q20428*$AB$8+R20428*$AB$9+S20428*$AB$10</f>
        <v>4.8315641588695616E-3</v>
      </c>
    </row>
    <row r="20429" spans="1:20" hidden="1" x14ac:dyDescent="0.25">
      <c r="A20429" s="6">
        <v>1099</v>
      </c>
      <c r="B20429" s="7" t="s">
        <v>1119</v>
      </c>
      <c r="C20429" s="7" t="s">
        <v>1</v>
      </c>
      <c r="D20429" s="7" t="s">
        <v>33</v>
      </c>
      <c r="E20429" s="8">
        <v>278</v>
      </c>
      <c r="F20429" s="8">
        <v>47</v>
      </c>
      <c r="G20429" s="8">
        <v>466</v>
      </c>
      <c r="H20429" s="8">
        <v>2.5</v>
      </c>
      <c r="I20429" s="8">
        <v>0</v>
      </c>
      <c r="J20429" s="9">
        <v>42929.364710648151</v>
      </c>
      <c r="K20429" s="7" t="s">
        <v>3</v>
      </c>
      <c r="L20429" s="10" t="s">
        <v>4</v>
      </c>
      <c r="M20429" s="17">
        <v>0</v>
      </c>
      <c r="N20429">
        <f>IF(C20429="保密",1,0)</f>
        <v>0</v>
      </c>
      <c r="O20429">
        <f>IF(C20429="女",1,0)</f>
        <v>1</v>
      </c>
      <c r="P20429" s="19">
        <v>278</v>
      </c>
      <c r="Q20429" s="19">
        <v>47</v>
      </c>
      <c r="R20429" s="19">
        <v>0</v>
      </c>
      <c r="S20429">
        <f>IF(G20429&gt;666,1,0)</f>
        <v>0</v>
      </c>
      <c r="T20429">
        <f>N20429*$AB$5+O20429*$AB$6+P20429*$AB$7+Q20429*$AB$8+R20429*$AB$9+S20429*$AB$10</f>
        <v>4.8286383673856867E-3</v>
      </c>
    </row>
    <row r="20430" spans="1:20" hidden="1" x14ac:dyDescent="0.25">
      <c r="A20430" s="11">
        <v>47663</v>
      </c>
      <c r="B20430" s="12" t="s">
        <v>41922</v>
      </c>
      <c r="C20430" s="12" t="s">
        <v>1</v>
      </c>
      <c r="D20430" s="12" t="s">
        <v>73</v>
      </c>
      <c r="E20430" s="13">
        <v>280</v>
      </c>
      <c r="F20430" s="13">
        <v>39</v>
      </c>
      <c r="G20430" s="13">
        <v>626</v>
      </c>
      <c r="H20430" s="13">
        <v>2.5</v>
      </c>
      <c r="I20430" s="13">
        <v>0</v>
      </c>
      <c r="J20430" s="14">
        <v>43089.409108796295</v>
      </c>
      <c r="K20430" s="12" t="s">
        <v>3</v>
      </c>
      <c r="L20430" s="15" t="s">
        <v>4</v>
      </c>
      <c r="M20430" s="17">
        <v>0</v>
      </c>
      <c r="N20430">
        <f>IF(C20430="保密",1,0)</f>
        <v>0</v>
      </c>
      <c r="O20430">
        <f>IF(C20430="女",1,0)</f>
        <v>1</v>
      </c>
      <c r="P20430" s="19">
        <v>280</v>
      </c>
      <c r="Q20430" s="19">
        <v>39</v>
      </c>
      <c r="R20430" s="19">
        <v>0</v>
      </c>
      <c r="S20430">
        <f>IF(G20430&gt;666,1,0)</f>
        <v>0</v>
      </c>
      <c r="T20430">
        <f>N20430*$AB$5+O20430*$AB$6+P20430*$AB$7+Q20430*$AB$8+R20430*$AB$9+S20430*$AB$10</f>
        <v>4.8266878397297697E-3</v>
      </c>
    </row>
    <row r="20431" spans="1:20" hidden="1" x14ac:dyDescent="0.25">
      <c r="A20431" s="11">
        <v>11767</v>
      </c>
      <c r="B20431" s="12" t="s">
        <v>11766</v>
      </c>
      <c r="C20431" s="12" t="s">
        <v>6</v>
      </c>
      <c r="D20431" s="12" t="s">
        <v>73</v>
      </c>
      <c r="E20431" s="13">
        <v>374</v>
      </c>
      <c r="F20431" s="13">
        <v>20</v>
      </c>
      <c r="G20431" s="13">
        <v>23</v>
      </c>
      <c r="H20431" s="13">
        <v>2.2999999999999998</v>
      </c>
      <c r="I20431" s="13">
        <v>0</v>
      </c>
      <c r="J20431" s="14">
        <v>42486.380856481483</v>
      </c>
      <c r="K20431" s="12" t="s">
        <v>3</v>
      </c>
      <c r="L20431" s="15" t="s">
        <v>4</v>
      </c>
      <c r="M20431" s="17">
        <v>0</v>
      </c>
      <c r="N20431">
        <f>IF(C20431="保密",1,0)</f>
        <v>0</v>
      </c>
      <c r="O20431">
        <f>IF(C20431="女",1,0)</f>
        <v>0</v>
      </c>
      <c r="P20431" s="19">
        <v>374</v>
      </c>
      <c r="Q20431" s="19">
        <v>20</v>
      </c>
      <c r="R20431" s="19">
        <v>0</v>
      </c>
      <c r="S20431">
        <f>IF(G20431&gt;666,1,0)</f>
        <v>0</v>
      </c>
      <c r="T20431">
        <f>N20431*$AB$5+O20431*$AB$6+P20431*$AB$7+Q20431*$AB$8+R20431*$AB$9+S20431*$AB$10</f>
        <v>4.8257825067385615E-3</v>
      </c>
    </row>
    <row r="20432" spans="1:20" x14ac:dyDescent="0.25">
      <c r="A20432" s="11">
        <v>14201</v>
      </c>
      <c r="B20432" s="12" t="s">
        <v>14195</v>
      </c>
      <c r="C20432" s="12" t="s">
        <v>1</v>
      </c>
      <c r="D20432" s="12" t="s">
        <v>23</v>
      </c>
      <c r="E20432" s="13">
        <v>268</v>
      </c>
      <c r="F20432" s="13">
        <v>83</v>
      </c>
      <c r="G20432" s="13">
        <v>119</v>
      </c>
      <c r="H20432" s="13">
        <v>2.4</v>
      </c>
      <c r="I20432" s="13">
        <v>0</v>
      </c>
      <c r="J20432" s="14">
        <v>43127.521238425928</v>
      </c>
      <c r="K20432" s="12" t="s">
        <v>3</v>
      </c>
      <c r="L20432" s="15" t="s">
        <v>4</v>
      </c>
      <c r="M20432" s="17">
        <v>0</v>
      </c>
      <c r="N20432">
        <f>IF(C20432="保密",1,0)</f>
        <v>0</v>
      </c>
      <c r="O20432">
        <f>IF(C20432="女",1,0)</f>
        <v>1</v>
      </c>
      <c r="P20432" s="19">
        <v>268</v>
      </c>
      <c r="Q20432" s="19">
        <v>83</v>
      </c>
      <c r="R20432" s="19">
        <v>0</v>
      </c>
      <c r="S20432">
        <f>IF(G20432&gt;666,1,0)</f>
        <v>0</v>
      </c>
      <c r="T20432">
        <f>N20432*$AB$5+O20432*$AB$6+P20432*$AB$7+Q20432*$AB$8+R20432*$AB$9+S20432*$AB$10</f>
        <v>4.8246956727407454E-3</v>
      </c>
    </row>
    <row r="20433" spans="1:20" hidden="1" x14ac:dyDescent="0.25">
      <c r="A20433" s="11">
        <v>33053</v>
      </c>
      <c r="B20433" s="12" t="s">
        <v>32185</v>
      </c>
      <c r="C20433" s="12" t="s">
        <v>6</v>
      </c>
      <c r="D20433" s="12" t="s">
        <v>23</v>
      </c>
      <c r="E20433" s="13">
        <v>312</v>
      </c>
      <c r="F20433" s="13">
        <v>250</v>
      </c>
      <c r="G20433" s="13">
        <v>119</v>
      </c>
      <c r="H20433" s="13">
        <v>1.4</v>
      </c>
      <c r="I20433" s="13">
        <v>0</v>
      </c>
      <c r="J20433" s="14">
        <v>43127.894780092596</v>
      </c>
      <c r="K20433" s="12" t="s">
        <v>3</v>
      </c>
      <c r="L20433" s="15" t="s">
        <v>4</v>
      </c>
      <c r="M20433" s="17">
        <v>0</v>
      </c>
      <c r="N20433">
        <f>IF(C20433="保密",1,0)</f>
        <v>0</v>
      </c>
      <c r="O20433">
        <f>IF(C20433="女",1,0)</f>
        <v>0</v>
      </c>
      <c r="P20433" s="19">
        <v>312</v>
      </c>
      <c r="Q20433" s="19">
        <v>250</v>
      </c>
      <c r="R20433" s="19">
        <v>0</v>
      </c>
      <c r="S20433">
        <f>IF(G20433&gt;666,1,0)</f>
        <v>0</v>
      </c>
      <c r="T20433">
        <f>N20433*$AB$5+O20433*$AB$6+P20433*$AB$7+Q20433*$AB$8+R20433*$AB$9+S20433*$AB$10</f>
        <v>4.8246198659116207E-3</v>
      </c>
    </row>
    <row r="20434" spans="1:20" hidden="1" x14ac:dyDescent="0.25">
      <c r="A20434" s="6">
        <v>11920</v>
      </c>
      <c r="B20434" s="7" t="s">
        <v>11919</v>
      </c>
      <c r="C20434" s="7" t="s">
        <v>6</v>
      </c>
      <c r="D20434" s="7" t="s">
        <v>73</v>
      </c>
      <c r="E20434" s="8">
        <v>369</v>
      </c>
      <c r="F20434" s="8">
        <v>38</v>
      </c>
      <c r="G20434" s="8">
        <v>664</v>
      </c>
      <c r="H20434" s="8">
        <v>2.4</v>
      </c>
      <c r="I20434" s="8">
        <v>0</v>
      </c>
      <c r="J20434" s="9">
        <v>43127.270196759258</v>
      </c>
      <c r="K20434" s="7" t="s">
        <v>3</v>
      </c>
      <c r="L20434" s="10" t="s">
        <v>4</v>
      </c>
      <c r="M20434" s="17">
        <v>0</v>
      </c>
      <c r="N20434">
        <f>IF(C20434="保密",1,0)</f>
        <v>0</v>
      </c>
      <c r="O20434">
        <f>IF(C20434="女",1,0)</f>
        <v>0</v>
      </c>
      <c r="P20434" s="19">
        <v>369</v>
      </c>
      <c r="Q20434" s="19">
        <v>38</v>
      </c>
      <c r="R20434" s="19">
        <v>0</v>
      </c>
      <c r="S20434">
        <f>IF(G20434&gt;666,1,0)</f>
        <v>0</v>
      </c>
      <c r="T20434">
        <f>N20434*$AB$5+O20434*$AB$6+P20434*$AB$7+Q20434*$AB$8+R20434*$AB$9+S20434*$AB$10</f>
        <v>4.8238111594160913E-3</v>
      </c>
    </row>
    <row r="20435" spans="1:20" hidden="1" x14ac:dyDescent="0.25">
      <c r="A20435" s="11">
        <v>4899</v>
      </c>
      <c r="B20435" s="12" t="s">
        <v>4916</v>
      </c>
      <c r="C20435" s="12" t="s">
        <v>6</v>
      </c>
      <c r="D20435" s="12" t="s">
        <v>27</v>
      </c>
      <c r="E20435" s="13">
        <v>356</v>
      </c>
      <c r="F20435" s="13">
        <v>85</v>
      </c>
      <c r="G20435" s="13">
        <v>282</v>
      </c>
      <c r="H20435" s="13">
        <v>2.7</v>
      </c>
      <c r="I20435" s="13">
        <v>0</v>
      </c>
      <c r="J20435" s="14">
        <v>42744.859791666669</v>
      </c>
      <c r="K20435" s="12" t="s">
        <v>3</v>
      </c>
      <c r="L20435" s="15" t="s">
        <v>4</v>
      </c>
      <c r="M20435" s="17">
        <v>0</v>
      </c>
      <c r="N20435">
        <f>IF(C20435="保密",1,0)</f>
        <v>0</v>
      </c>
      <c r="O20435">
        <f>IF(C20435="女",1,0)</f>
        <v>0</v>
      </c>
      <c r="P20435" s="19">
        <v>356</v>
      </c>
      <c r="Q20435" s="19">
        <v>85</v>
      </c>
      <c r="R20435" s="19">
        <v>0</v>
      </c>
      <c r="S20435">
        <f>IF(G20435&gt;666,1,0)</f>
        <v>0</v>
      </c>
      <c r="T20435">
        <f>N20435*$AB$5+O20435*$AB$6+P20435*$AB$7+Q20435*$AB$8+R20435*$AB$9+S20435*$AB$10</f>
        <v>4.8193704230238945E-3</v>
      </c>
    </row>
    <row r="20436" spans="1:20" hidden="1" x14ac:dyDescent="0.25">
      <c r="A20436" s="6">
        <v>43176</v>
      </c>
      <c r="B20436" s="7" t="s">
        <v>39195</v>
      </c>
      <c r="C20436" s="7" t="s">
        <v>6</v>
      </c>
      <c r="D20436" s="7" t="s">
        <v>39</v>
      </c>
      <c r="E20436" s="8">
        <v>364</v>
      </c>
      <c r="F20436" s="8">
        <v>55</v>
      </c>
      <c r="G20436" s="8">
        <v>204</v>
      </c>
      <c r="H20436" s="8">
        <v>2.6</v>
      </c>
      <c r="I20436" s="8">
        <v>0</v>
      </c>
      <c r="J20436" s="9">
        <v>42667.065474537034</v>
      </c>
      <c r="K20436" s="7" t="s">
        <v>3</v>
      </c>
      <c r="L20436" s="10" t="s">
        <v>4</v>
      </c>
      <c r="M20436" s="17">
        <v>0</v>
      </c>
      <c r="N20436">
        <f>IF(C20436="保密",1,0)</f>
        <v>0</v>
      </c>
      <c r="O20436">
        <f>IF(C20436="女",1,0)</f>
        <v>0</v>
      </c>
      <c r="P20436" s="19">
        <v>364</v>
      </c>
      <c r="Q20436" s="19">
        <v>55</v>
      </c>
      <c r="R20436" s="19">
        <v>0</v>
      </c>
      <c r="S20436">
        <f>IF(G20436&gt;666,1,0)</f>
        <v>0</v>
      </c>
      <c r="T20436">
        <f>N20436*$AB$5+O20436*$AB$6+P20436*$AB$7+Q20436*$AB$8+R20436*$AB$9+S20436*$AB$10</f>
        <v>4.8184159788624888E-3</v>
      </c>
    </row>
    <row r="20437" spans="1:20" hidden="1" x14ac:dyDescent="0.25">
      <c r="A20437" s="11">
        <v>3487</v>
      </c>
      <c r="B20437" s="12" t="s">
        <v>3508</v>
      </c>
      <c r="C20437" s="12" t="s">
        <v>6</v>
      </c>
      <c r="D20437" s="12" t="s">
        <v>23</v>
      </c>
      <c r="E20437" s="13">
        <v>349</v>
      </c>
      <c r="F20437" s="13">
        <v>110</v>
      </c>
      <c r="G20437" s="13">
        <v>300</v>
      </c>
      <c r="H20437" s="13">
        <v>2.8</v>
      </c>
      <c r="I20437" s="13">
        <v>0</v>
      </c>
      <c r="J20437" s="14">
        <v>42925.583854166667</v>
      </c>
      <c r="K20437" s="12" t="s">
        <v>3</v>
      </c>
      <c r="L20437" s="15" t="s">
        <v>4</v>
      </c>
      <c r="M20437" s="17">
        <v>0</v>
      </c>
      <c r="N20437">
        <f>IF(C20437="保密",1,0)</f>
        <v>0</v>
      </c>
      <c r="O20437">
        <f>IF(C20437="女",1,0)</f>
        <v>0</v>
      </c>
      <c r="P20437" s="19">
        <v>349</v>
      </c>
      <c r="Q20437" s="19">
        <v>110</v>
      </c>
      <c r="R20437" s="19">
        <v>0</v>
      </c>
      <c r="S20437">
        <f>IF(G20437&gt;666,1,0)</f>
        <v>0</v>
      </c>
      <c r="T20437">
        <f>N20437*$AB$5+O20437*$AB$6+P20437*$AB$7+Q20437*$AB$8+R20437*$AB$9+S20437*$AB$10</f>
        <v>4.8159257701262097E-3</v>
      </c>
    </row>
    <row r="20438" spans="1:20" hidden="1" x14ac:dyDescent="0.25">
      <c r="A20438" s="6">
        <v>27970</v>
      </c>
      <c r="B20438" s="7" t="s">
        <v>27687</v>
      </c>
      <c r="C20438" s="7" t="s">
        <v>6</v>
      </c>
      <c r="D20438" s="7" t="s">
        <v>7</v>
      </c>
      <c r="E20438" s="8">
        <v>368</v>
      </c>
      <c r="F20438" s="8">
        <v>38</v>
      </c>
      <c r="G20438" s="8">
        <v>543</v>
      </c>
      <c r="H20438" s="8">
        <v>2.4</v>
      </c>
      <c r="I20438" s="8">
        <v>0</v>
      </c>
      <c r="J20438" s="9">
        <v>43006.803020833337</v>
      </c>
      <c r="K20438" s="7" t="s">
        <v>3</v>
      </c>
      <c r="L20438" s="10" t="s">
        <v>4</v>
      </c>
      <c r="M20438" s="17">
        <v>0</v>
      </c>
      <c r="N20438">
        <f>IF(C20438="保密",1,0)</f>
        <v>0</v>
      </c>
      <c r="O20438">
        <f>IF(C20438="女",1,0)</f>
        <v>0</v>
      </c>
      <c r="P20438" s="19">
        <v>368</v>
      </c>
      <c r="Q20438" s="19">
        <v>38</v>
      </c>
      <c r="R20438" s="19">
        <v>0</v>
      </c>
      <c r="S20438">
        <f>IF(G20438&gt;666,1,0)</f>
        <v>0</v>
      </c>
      <c r="T20438">
        <f>N20438*$AB$5+O20438*$AB$6+P20438*$AB$7+Q20438*$AB$8+R20438*$AB$9+S20438*$AB$10</f>
        <v>4.8110910903195244E-3</v>
      </c>
    </row>
    <row r="20439" spans="1:20" x14ac:dyDescent="0.25">
      <c r="A20439" s="11">
        <v>8872</v>
      </c>
      <c r="B20439" s="12" t="s">
        <v>8879</v>
      </c>
      <c r="C20439" s="12" t="s">
        <v>1</v>
      </c>
      <c r="D20439" s="12" t="s">
        <v>33</v>
      </c>
      <c r="E20439" s="13">
        <v>259</v>
      </c>
      <c r="F20439" s="13">
        <v>111</v>
      </c>
      <c r="G20439" s="13">
        <v>113</v>
      </c>
      <c r="H20439" s="13">
        <v>2.2000000000000002</v>
      </c>
      <c r="I20439" s="13">
        <v>0</v>
      </c>
      <c r="J20439" s="14">
        <v>43120.931666666664</v>
      </c>
      <c r="K20439" s="12" t="s">
        <v>3</v>
      </c>
      <c r="L20439" s="15" t="s">
        <v>4</v>
      </c>
      <c r="M20439" s="17">
        <v>0</v>
      </c>
      <c r="N20439">
        <f>IF(C20439="保密",1,0)</f>
        <v>0</v>
      </c>
      <c r="O20439">
        <f>IF(C20439="女",1,0)</f>
        <v>1</v>
      </c>
      <c r="P20439" s="19">
        <v>259</v>
      </c>
      <c r="Q20439" s="19">
        <v>111</v>
      </c>
      <c r="R20439" s="19">
        <v>0</v>
      </c>
      <c r="S20439">
        <f>IF(G20439&gt;666,1,0)</f>
        <v>0</v>
      </c>
      <c r="T20439">
        <f>N20439*$AB$5+O20439*$AB$6+P20439*$AB$7+Q20439*$AB$8+R20439*$AB$9+S20439*$AB$10</f>
        <v>4.8060823813433204E-3</v>
      </c>
    </row>
    <row r="20440" spans="1:20" hidden="1" x14ac:dyDescent="0.25">
      <c r="A20440" s="11">
        <v>11090</v>
      </c>
      <c r="B20440" s="12" t="s">
        <v>11090</v>
      </c>
      <c r="C20440" s="12" t="s">
        <v>6</v>
      </c>
      <c r="D20440" s="12" t="s">
        <v>46</v>
      </c>
      <c r="E20440" s="13">
        <v>367</v>
      </c>
      <c r="F20440" s="13">
        <v>40</v>
      </c>
      <c r="G20440" s="13">
        <v>104</v>
      </c>
      <c r="H20440" s="13">
        <v>1.8</v>
      </c>
      <c r="I20440" s="13">
        <v>0</v>
      </c>
      <c r="J20440" s="14">
        <v>43111.974537037036</v>
      </c>
      <c r="K20440" s="12" t="s">
        <v>3</v>
      </c>
      <c r="L20440" s="15" t="s">
        <v>4</v>
      </c>
      <c r="M20440" s="17">
        <v>0</v>
      </c>
      <c r="N20440">
        <f>IF(C20440="保密",1,0)</f>
        <v>0</v>
      </c>
      <c r="O20440">
        <f>IF(C20440="女",1,0)</f>
        <v>0</v>
      </c>
      <c r="P20440" s="19">
        <v>367</v>
      </c>
      <c r="Q20440" s="19">
        <v>40</v>
      </c>
      <c r="R20440" s="19">
        <v>0</v>
      </c>
      <c r="S20440">
        <f>IF(G20440&gt;666,1,0)</f>
        <v>0</v>
      </c>
      <c r="T20440">
        <f>N20440*$AB$5+O20440*$AB$6+P20440*$AB$7+Q20440*$AB$8+R20440*$AB$9+S20440*$AB$10</f>
        <v>4.8052186876852195E-3</v>
      </c>
    </row>
    <row r="20441" spans="1:20" hidden="1" x14ac:dyDescent="0.25">
      <c r="A20441" s="11">
        <v>12056</v>
      </c>
      <c r="B20441" s="12" t="s">
        <v>12055</v>
      </c>
      <c r="C20441" s="12" t="s">
        <v>6</v>
      </c>
      <c r="D20441" s="12" t="s">
        <v>2</v>
      </c>
      <c r="E20441" s="13">
        <v>369</v>
      </c>
      <c r="F20441" s="13">
        <v>32</v>
      </c>
      <c r="G20441" s="13">
        <v>588</v>
      </c>
      <c r="H20441" s="13">
        <v>2.4</v>
      </c>
      <c r="I20441" s="13">
        <v>0</v>
      </c>
      <c r="J20441" s="14">
        <v>43050.708541666667</v>
      </c>
      <c r="K20441" s="12" t="s">
        <v>3</v>
      </c>
      <c r="L20441" s="15" t="s">
        <v>4</v>
      </c>
      <c r="M20441" s="17">
        <v>0</v>
      </c>
      <c r="N20441">
        <f>IF(C20441="保密",1,0)</f>
        <v>0</v>
      </c>
      <c r="O20441">
        <f>IF(C20441="女",1,0)</f>
        <v>0</v>
      </c>
      <c r="P20441" s="19">
        <v>369</v>
      </c>
      <c r="Q20441" s="19">
        <v>32</v>
      </c>
      <c r="R20441" s="19">
        <v>0</v>
      </c>
      <c r="S20441">
        <f>IF(G20441&gt;666,1,0)</f>
        <v>0</v>
      </c>
      <c r="T20441">
        <f>N20441*$AB$5+O20441*$AB$6+P20441*$AB$7+Q20441*$AB$8+R20441*$AB$9+S20441*$AB$10</f>
        <v>4.8032681600293035E-3</v>
      </c>
    </row>
    <row r="20442" spans="1:20" hidden="1" x14ac:dyDescent="0.25">
      <c r="A20442" s="6">
        <v>10619</v>
      </c>
      <c r="B20442" s="7" t="s">
        <v>10621</v>
      </c>
      <c r="C20442" s="7" t="s">
        <v>1</v>
      </c>
      <c r="D20442" s="7" t="s">
        <v>11</v>
      </c>
      <c r="E20442" s="8">
        <v>283</v>
      </c>
      <c r="F20442" s="8">
        <v>21</v>
      </c>
      <c r="G20442" s="8">
        <v>476</v>
      </c>
      <c r="H20442" s="8">
        <v>2.2999999999999998</v>
      </c>
      <c r="I20442" s="8">
        <v>0</v>
      </c>
      <c r="J20442" s="9">
        <v>43076.575069444443</v>
      </c>
      <c r="K20442" s="7" t="s">
        <v>3</v>
      </c>
      <c r="L20442" s="10" t="s">
        <v>4</v>
      </c>
      <c r="M20442" s="17">
        <v>0</v>
      </c>
      <c r="N20442">
        <f>IF(C20442="保密",1,0)</f>
        <v>0</v>
      </c>
      <c r="O20442">
        <f>IF(C20442="女",1,0)</f>
        <v>1</v>
      </c>
      <c r="P20442" s="19">
        <v>283</v>
      </c>
      <c r="Q20442" s="19">
        <v>21</v>
      </c>
      <c r="R20442" s="19">
        <v>0</v>
      </c>
      <c r="S20442">
        <f>IF(G20442&gt;666,1,0)</f>
        <v>0</v>
      </c>
      <c r="T20442">
        <f>N20442*$AB$5+O20442*$AB$6+P20442*$AB$7+Q20442*$AB$8+R20442*$AB$9+S20442*$AB$10</f>
        <v>4.8032190488591069E-3</v>
      </c>
    </row>
    <row r="20443" spans="1:20" hidden="1" x14ac:dyDescent="0.25">
      <c r="A20443" s="11">
        <v>4893</v>
      </c>
      <c r="B20443" s="12" t="s">
        <v>4910</v>
      </c>
      <c r="C20443" s="12" t="s">
        <v>6</v>
      </c>
      <c r="D20443" s="12" t="s">
        <v>23</v>
      </c>
      <c r="E20443" s="13">
        <v>366</v>
      </c>
      <c r="F20443" s="13">
        <v>43</v>
      </c>
      <c r="G20443" s="13">
        <v>388</v>
      </c>
      <c r="H20443" s="13">
        <v>2.5</v>
      </c>
      <c r="I20443" s="13">
        <v>0</v>
      </c>
      <c r="J20443" s="14">
        <v>42851.446608796294</v>
      </c>
      <c r="K20443" s="12" t="s">
        <v>3</v>
      </c>
      <c r="L20443" s="15" t="s">
        <v>4</v>
      </c>
      <c r="M20443" s="17">
        <v>0</v>
      </c>
      <c r="N20443">
        <f>IF(C20443="保密",1,0)</f>
        <v>0</v>
      </c>
      <c r="O20443">
        <f>IF(C20443="女",1,0)</f>
        <v>0</v>
      </c>
      <c r="P20443" s="19">
        <v>366</v>
      </c>
      <c r="Q20443" s="19">
        <v>43</v>
      </c>
      <c r="R20443" s="19">
        <v>0</v>
      </c>
      <c r="S20443">
        <f>IF(G20443&gt;666,1,0)</f>
        <v>0</v>
      </c>
      <c r="T20443">
        <f>N20443*$AB$5+O20443*$AB$6+P20443*$AB$7+Q20443*$AB$8+R20443*$AB$9+S20443*$AB$10</f>
        <v>4.8027701182820478E-3</v>
      </c>
    </row>
    <row r="20444" spans="1:20" hidden="1" x14ac:dyDescent="0.25">
      <c r="A20444" s="6">
        <v>33699</v>
      </c>
      <c r="B20444" s="7" t="s">
        <v>32682</v>
      </c>
      <c r="C20444" s="7" t="s">
        <v>6</v>
      </c>
      <c r="D20444" s="7" t="s">
        <v>19</v>
      </c>
      <c r="E20444" s="8">
        <v>371</v>
      </c>
      <c r="F20444" s="8">
        <v>24</v>
      </c>
      <c r="G20444" s="8">
        <v>541</v>
      </c>
      <c r="H20444" s="8">
        <v>2.2999999999999998</v>
      </c>
      <c r="I20444" s="8">
        <v>0</v>
      </c>
      <c r="J20444" s="9">
        <v>43004.251840277779</v>
      </c>
      <c r="K20444" s="7" t="s">
        <v>3</v>
      </c>
      <c r="L20444" s="10" t="s">
        <v>4</v>
      </c>
      <c r="M20444" s="17">
        <v>0</v>
      </c>
      <c r="N20444">
        <f>IF(C20444="保密",1,0)</f>
        <v>0</v>
      </c>
      <c r="O20444">
        <f>IF(C20444="女",1,0)</f>
        <v>0</v>
      </c>
      <c r="P20444" s="19">
        <v>371</v>
      </c>
      <c r="Q20444" s="19">
        <v>24</v>
      </c>
      <c r="R20444" s="19">
        <v>0</v>
      </c>
      <c r="S20444">
        <f>IF(G20444&gt;666,1,0)</f>
        <v>0</v>
      </c>
      <c r="T20444">
        <f>N20444*$AB$5+O20444*$AB$6+P20444*$AB$7+Q20444*$AB$8+R20444*$AB$9+S20444*$AB$10</f>
        <v>4.8013176323733866E-3</v>
      </c>
    </row>
    <row r="20445" spans="1:20" hidden="1" x14ac:dyDescent="0.25">
      <c r="A20445" s="6">
        <v>25667</v>
      </c>
      <c r="B20445" s="7" t="s">
        <v>25441</v>
      </c>
      <c r="C20445" s="7" t="s">
        <v>6</v>
      </c>
      <c r="D20445" s="7" t="s">
        <v>2</v>
      </c>
      <c r="E20445" s="8">
        <v>358</v>
      </c>
      <c r="F20445" s="8">
        <v>72</v>
      </c>
      <c r="G20445" s="8">
        <v>205</v>
      </c>
      <c r="H20445" s="8">
        <v>2.5</v>
      </c>
      <c r="I20445" s="8">
        <v>0</v>
      </c>
      <c r="J20445" s="9">
        <v>42968.129374999997</v>
      </c>
      <c r="K20445" s="7" t="s">
        <v>3</v>
      </c>
      <c r="L20445" s="10" t="s">
        <v>4</v>
      </c>
      <c r="M20445" s="17">
        <v>0</v>
      </c>
      <c r="N20445">
        <f>IF(C20445="保密",1,0)</f>
        <v>0</v>
      </c>
      <c r="O20445">
        <f>IF(C20445="女",1,0)</f>
        <v>0</v>
      </c>
      <c r="P20445" s="19">
        <v>358</v>
      </c>
      <c r="Q20445" s="19">
        <v>72</v>
      </c>
      <c r="R20445" s="19">
        <v>0</v>
      </c>
      <c r="S20445">
        <f>IF(G20445&gt;666,1,0)</f>
        <v>0</v>
      </c>
      <c r="T20445">
        <f>N20445*$AB$5+O20445*$AB$6+P20445*$AB$7+Q20445*$AB$8+R20445*$AB$9+S20445*$AB$10</f>
        <v>4.8003007292123211E-3</v>
      </c>
    </row>
    <row r="20446" spans="1:20" hidden="1" x14ac:dyDescent="0.25">
      <c r="A20446" s="6">
        <v>882</v>
      </c>
      <c r="B20446" s="7" t="s">
        <v>902</v>
      </c>
      <c r="C20446" s="7" t="s">
        <v>6</v>
      </c>
      <c r="D20446" s="7" t="s">
        <v>46</v>
      </c>
      <c r="E20446" s="8">
        <v>369</v>
      </c>
      <c r="F20446" s="8">
        <v>31</v>
      </c>
      <c r="G20446" s="8">
        <v>209</v>
      </c>
      <c r="H20446" s="8">
        <v>2.4</v>
      </c>
      <c r="I20446" s="8">
        <v>0</v>
      </c>
      <c r="J20446" s="9">
        <v>42672.443032407406</v>
      </c>
      <c r="K20446" s="7" t="s">
        <v>3</v>
      </c>
      <c r="L20446" s="10" t="s">
        <v>4</v>
      </c>
      <c r="M20446" s="17">
        <v>0</v>
      </c>
      <c r="N20446">
        <f>IF(C20446="保密",1,0)</f>
        <v>0</v>
      </c>
      <c r="O20446">
        <f>IF(C20446="女",1,0)</f>
        <v>0</v>
      </c>
      <c r="P20446" s="19">
        <v>369</v>
      </c>
      <c r="Q20446" s="19">
        <v>31</v>
      </c>
      <c r="R20446" s="19">
        <v>0</v>
      </c>
      <c r="S20446">
        <f>IF(G20446&gt;666,1,0)</f>
        <v>0</v>
      </c>
      <c r="T20446">
        <f>N20446*$AB$5+O20446*$AB$6+P20446*$AB$7+Q20446*$AB$8+R20446*$AB$9+S20446*$AB$10</f>
        <v>4.799844326798172E-3</v>
      </c>
    </row>
    <row r="20447" spans="1:20" x14ac:dyDescent="0.25">
      <c r="A20447" s="6">
        <v>7156</v>
      </c>
      <c r="B20447" s="7" t="s">
        <v>7168</v>
      </c>
      <c r="C20447" s="7" t="s">
        <v>1</v>
      </c>
      <c r="D20447" s="7" t="s">
        <v>7</v>
      </c>
      <c r="E20447" s="8">
        <v>278</v>
      </c>
      <c r="F20447" s="8">
        <v>38</v>
      </c>
      <c r="G20447" s="8">
        <v>119</v>
      </c>
      <c r="H20447" s="8">
        <v>1.8</v>
      </c>
      <c r="I20447" s="8">
        <v>0</v>
      </c>
      <c r="J20447" s="9">
        <v>43127.448067129626</v>
      </c>
      <c r="K20447" s="7" t="s">
        <v>3</v>
      </c>
      <c r="L20447" s="10" t="s">
        <v>4</v>
      </c>
      <c r="M20447" s="17">
        <v>0</v>
      </c>
      <c r="N20447">
        <f>IF(C20447="保密",1,0)</f>
        <v>0</v>
      </c>
      <c r="O20447">
        <f>IF(C20447="女",1,0)</f>
        <v>1</v>
      </c>
      <c r="P20447" s="19">
        <v>278</v>
      </c>
      <c r="Q20447" s="19">
        <v>38</v>
      </c>
      <c r="R20447" s="19">
        <v>0</v>
      </c>
      <c r="S20447">
        <f>IF(G20447&gt;666,1,0)</f>
        <v>0</v>
      </c>
      <c r="T20447">
        <f>N20447*$AB$5+O20447*$AB$6+P20447*$AB$7+Q20447*$AB$8+R20447*$AB$9+S20447*$AB$10</f>
        <v>4.7978238683055053E-3</v>
      </c>
    </row>
    <row r="20448" spans="1:20" hidden="1" x14ac:dyDescent="0.25">
      <c r="A20448" s="11">
        <v>9711</v>
      </c>
      <c r="B20448" s="12" t="s">
        <v>9718</v>
      </c>
      <c r="C20448" s="12" t="s">
        <v>6</v>
      </c>
      <c r="D20448" s="12" t="s">
        <v>2</v>
      </c>
      <c r="E20448" s="13">
        <v>359</v>
      </c>
      <c r="F20448" s="13">
        <v>67</v>
      </c>
      <c r="G20448" s="13">
        <v>566</v>
      </c>
      <c r="H20448" s="13">
        <v>2.6</v>
      </c>
      <c r="I20448" s="13">
        <v>0</v>
      </c>
      <c r="J20448" s="14">
        <v>43127.115324074075</v>
      </c>
      <c r="K20448" s="12" t="s">
        <v>3</v>
      </c>
      <c r="L20448" s="15" t="s">
        <v>4</v>
      </c>
      <c r="M20448" s="17">
        <v>0</v>
      </c>
      <c r="N20448">
        <f>IF(C20448="保密",1,0)</f>
        <v>0</v>
      </c>
      <c r="O20448">
        <f>IF(C20448="女",1,0)</f>
        <v>0</v>
      </c>
      <c r="P20448" s="19">
        <v>359</v>
      </c>
      <c r="Q20448" s="19">
        <v>67</v>
      </c>
      <c r="R20448" s="19">
        <v>0</v>
      </c>
      <c r="S20448">
        <f>IF(G20448&gt;666,1,0)</f>
        <v>0</v>
      </c>
      <c r="T20448">
        <f>N20448*$AB$5+O20448*$AB$6+P20448*$AB$7+Q20448*$AB$8+R20448*$AB$9+S20448*$AB$10</f>
        <v>4.7959016321532317E-3</v>
      </c>
    </row>
    <row r="20449" spans="1:20" hidden="1" x14ac:dyDescent="0.25">
      <c r="A20449" s="11">
        <v>8333</v>
      </c>
      <c r="B20449" s="12" t="s">
        <v>8341</v>
      </c>
      <c r="C20449" s="12" t="s">
        <v>6</v>
      </c>
      <c r="D20449" s="12" t="s">
        <v>19</v>
      </c>
      <c r="E20449" s="13">
        <v>370</v>
      </c>
      <c r="F20449" s="13">
        <v>26</v>
      </c>
      <c r="G20449" s="13">
        <v>114</v>
      </c>
      <c r="H20449" s="13">
        <v>2.1</v>
      </c>
      <c r="I20449" s="13">
        <v>0</v>
      </c>
      <c r="J20449" s="14">
        <v>43121.755578703705</v>
      </c>
      <c r="K20449" s="12" t="s">
        <v>3</v>
      </c>
      <c r="L20449" s="15" t="s">
        <v>4</v>
      </c>
      <c r="M20449" s="17">
        <v>0</v>
      </c>
      <c r="N20449">
        <f>IF(C20449="保密",1,0)</f>
        <v>0</v>
      </c>
      <c r="O20449">
        <f>IF(C20449="女",1,0)</f>
        <v>0</v>
      </c>
      <c r="P20449" s="19">
        <v>370</v>
      </c>
      <c r="Q20449" s="19">
        <v>26</v>
      </c>
      <c r="R20449" s="19">
        <v>0</v>
      </c>
      <c r="S20449">
        <f>IF(G20449&gt;666,1,0)</f>
        <v>0</v>
      </c>
      <c r="T20449">
        <f>N20449*$AB$5+O20449*$AB$6+P20449*$AB$7+Q20449*$AB$8+R20449*$AB$9+S20449*$AB$10</f>
        <v>4.7954452297390825E-3</v>
      </c>
    </row>
    <row r="20450" spans="1:20" hidden="1" x14ac:dyDescent="0.25">
      <c r="A20450" s="11">
        <v>41569</v>
      </c>
      <c r="B20450" s="12" t="s">
        <v>38083</v>
      </c>
      <c r="C20450" s="12" t="s">
        <v>6</v>
      </c>
      <c r="D20450" s="12" t="s">
        <v>15</v>
      </c>
      <c r="E20450" s="13">
        <v>367</v>
      </c>
      <c r="F20450" s="13">
        <v>37</v>
      </c>
      <c r="G20450" s="13">
        <v>240</v>
      </c>
      <c r="H20450" s="13">
        <v>2.4</v>
      </c>
      <c r="I20450" s="13">
        <v>0</v>
      </c>
      <c r="J20450" s="14">
        <v>42789.81077546296</v>
      </c>
      <c r="K20450" s="12" t="s">
        <v>3</v>
      </c>
      <c r="L20450" s="15" t="s">
        <v>4</v>
      </c>
      <c r="M20450" s="17">
        <v>0</v>
      </c>
      <c r="N20450">
        <f>IF(C20450="保密",1,0)</f>
        <v>0</v>
      </c>
      <c r="O20450">
        <f>IF(C20450="女",1,0)</f>
        <v>0</v>
      </c>
      <c r="P20450" s="19">
        <v>367</v>
      </c>
      <c r="Q20450" s="19">
        <v>37</v>
      </c>
      <c r="R20450" s="19">
        <v>0</v>
      </c>
      <c r="S20450">
        <f>IF(G20450&gt;666,1,0)</f>
        <v>0</v>
      </c>
      <c r="T20450">
        <f>N20450*$AB$5+O20450*$AB$6+P20450*$AB$7+Q20450*$AB$8+R20450*$AB$9+S20450*$AB$10</f>
        <v>4.794947187991826E-3</v>
      </c>
    </row>
    <row r="20451" spans="1:20" hidden="1" x14ac:dyDescent="0.25">
      <c r="A20451" s="6">
        <v>12872</v>
      </c>
      <c r="B20451" s="7" t="s">
        <v>12870</v>
      </c>
      <c r="C20451" s="7" t="s">
        <v>1</v>
      </c>
      <c r="D20451" s="7" t="s">
        <v>19</v>
      </c>
      <c r="E20451" s="8">
        <v>260</v>
      </c>
      <c r="F20451" s="8">
        <v>104</v>
      </c>
      <c r="G20451" s="8">
        <v>619</v>
      </c>
      <c r="H20451" s="8">
        <v>2.8</v>
      </c>
      <c r="I20451" s="8">
        <v>0</v>
      </c>
      <c r="J20451" s="9">
        <v>43082.602187500001</v>
      </c>
      <c r="K20451" s="7" t="s">
        <v>3</v>
      </c>
      <c r="L20451" s="10" t="s">
        <v>4</v>
      </c>
      <c r="M20451" s="17">
        <v>0</v>
      </c>
      <c r="N20451">
        <f>IF(C20451="保密",1,0)</f>
        <v>0</v>
      </c>
      <c r="O20451">
        <f>IF(C20451="女",1,0)</f>
        <v>1</v>
      </c>
      <c r="P20451" s="19">
        <v>260</v>
      </c>
      <c r="Q20451" s="19">
        <v>104</v>
      </c>
      <c r="R20451" s="19">
        <v>0</v>
      </c>
      <c r="S20451">
        <f>IF(G20451&gt;666,1,0)</f>
        <v>0</v>
      </c>
      <c r="T20451">
        <f>N20451*$AB$5+O20451*$AB$6+P20451*$AB$7+Q20451*$AB$8+R20451*$AB$9+S20451*$AB$10</f>
        <v>4.7948356178219688E-3</v>
      </c>
    </row>
    <row r="20452" spans="1:20" hidden="1" x14ac:dyDescent="0.25">
      <c r="A20452" s="11">
        <v>47824</v>
      </c>
      <c r="B20452" s="12" t="s">
        <v>42010</v>
      </c>
      <c r="C20452" s="12" t="s">
        <v>1</v>
      </c>
      <c r="D20452" s="12" t="s">
        <v>23</v>
      </c>
      <c r="E20452" s="13">
        <v>268</v>
      </c>
      <c r="F20452" s="13">
        <v>74</v>
      </c>
      <c r="G20452" s="13">
        <v>585</v>
      </c>
      <c r="H20452" s="13">
        <v>2.6</v>
      </c>
      <c r="I20452" s="13">
        <v>0</v>
      </c>
      <c r="J20452" s="14">
        <v>43048.340844907405</v>
      </c>
      <c r="K20452" s="12" t="s">
        <v>3</v>
      </c>
      <c r="L20452" s="15" t="s">
        <v>4</v>
      </c>
      <c r="M20452" s="17">
        <v>0</v>
      </c>
      <c r="N20452">
        <f>IF(C20452="保密",1,0)</f>
        <v>0</v>
      </c>
      <c r="O20452">
        <f>IF(C20452="女",1,0)</f>
        <v>1</v>
      </c>
      <c r="P20452" s="19">
        <v>268</v>
      </c>
      <c r="Q20452" s="19">
        <v>74</v>
      </c>
      <c r="R20452" s="19">
        <v>0</v>
      </c>
      <c r="S20452">
        <f>IF(G20452&gt;666,1,0)</f>
        <v>0</v>
      </c>
      <c r="T20452">
        <f>N20452*$AB$5+O20452*$AB$6+P20452*$AB$7+Q20452*$AB$8+R20452*$AB$9+S20452*$AB$10</f>
        <v>4.7938811736605641E-3</v>
      </c>
    </row>
    <row r="20453" spans="1:20" hidden="1" x14ac:dyDescent="0.25">
      <c r="A20453" s="6">
        <v>2610</v>
      </c>
      <c r="B20453" s="7" t="s">
        <v>2631</v>
      </c>
      <c r="C20453" s="7" t="s">
        <v>6</v>
      </c>
      <c r="D20453" s="7" t="s">
        <v>17</v>
      </c>
      <c r="E20453" s="8">
        <v>352</v>
      </c>
      <c r="F20453" s="8">
        <v>92</v>
      </c>
      <c r="G20453" s="8">
        <v>583</v>
      </c>
      <c r="H20453" s="8">
        <v>2.7</v>
      </c>
      <c r="I20453" s="8">
        <v>0</v>
      </c>
      <c r="J20453" s="9">
        <v>43045.697384259256</v>
      </c>
      <c r="K20453" s="7" t="s">
        <v>3</v>
      </c>
      <c r="L20453" s="10" t="s">
        <v>4</v>
      </c>
      <c r="M20453" s="17">
        <v>0</v>
      </c>
      <c r="N20453">
        <f>IF(C20453="保密",1,0)</f>
        <v>0</v>
      </c>
      <c r="O20453">
        <f>IF(C20453="女",1,0)</f>
        <v>0</v>
      </c>
      <c r="P20453" s="19">
        <v>352</v>
      </c>
      <c r="Q20453" s="19">
        <v>92</v>
      </c>
      <c r="R20453" s="19">
        <v>0</v>
      </c>
      <c r="S20453">
        <f>IF(G20453&gt;666,1,0)</f>
        <v>0</v>
      </c>
      <c r="T20453">
        <f>N20453*$AB$5+O20453*$AB$6+P20453*$AB$7+Q20453*$AB$8+R20453*$AB$9+S20453*$AB$10</f>
        <v>4.7924569792555461E-3</v>
      </c>
    </row>
    <row r="20454" spans="1:20" hidden="1" x14ac:dyDescent="0.25">
      <c r="A20454" s="11">
        <v>2161</v>
      </c>
      <c r="B20454" s="12" t="s">
        <v>2183</v>
      </c>
      <c r="C20454" s="12" t="s">
        <v>6</v>
      </c>
      <c r="D20454" s="12" t="s">
        <v>46</v>
      </c>
      <c r="E20454" s="13">
        <v>367</v>
      </c>
      <c r="F20454" s="13">
        <v>36</v>
      </c>
      <c r="G20454" s="13">
        <v>519</v>
      </c>
      <c r="H20454" s="13">
        <v>2.4</v>
      </c>
      <c r="I20454" s="13">
        <v>0</v>
      </c>
      <c r="J20454" s="14">
        <v>43122.497627314813</v>
      </c>
      <c r="K20454" s="12" t="s">
        <v>3</v>
      </c>
      <c r="L20454" s="15" t="s">
        <v>4</v>
      </c>
      <c r="M20454" s="17">
        <v>0</v>
      </c>
      <c r="N20454">
        <f>IF(C20454="保密",1,0)</f>
        <v>0</v>
      </c>
      <c r="O20454">
        <f>IF(C20454="女",1,0)</f>
        <v>0</v>
      </c>
      <c r="P20454" s="19">
        <v>367</v>
      </c>
      <c r="Q20454" s="19">
        <v>36</v>
      </c>
      <c r="R20454" s="19">
        <v>0</v>
      </c>
      <c r="S20454">
        <f>IF(G20454&gt;666,1,0)</f>
        <v>0</v>
      </c>
      <c r="T20454">
        <f>N20454*$AB$5+O20454*$AB$6+P20454*$AB$7+Q20454*$AB$8+R20454*$AB$9+S20454*$AB$10</f>
        <v>4.7915233547606946E-3</v>
      </c>
    </row>
    <row r="20455" spans="1:20" hidden="1" x14ac:dyDescent="0.25">
      <c r="A20455" s="11">
        <v>9422</v>
      </c>
      <c r="B20455" s="12" t="s">
        <v>9429</v>
      </c>
      <c r="C20455" s="12" t="s">
        <v>6</v>
      </c>
      <c r="D20455" s="12" t="s">
        <v>46</v>
      </c>
      <c r="E20455" s="13">
        <v>332</v>
      </c>
      <c r="F20455" s="13">
        <v>166</v>
      </c>
      <c r="G20455" s="13">
        <v>39</v>
      </c>
      <c r="H20455" s="13">
        <v>2.9</v>
      </c>
      <c r="I20455" s="13">
        <v>0</v>
      </c>
      <c r="J20455" s="14">
        <v>42543.069988425923</v>
      </c>
      <c r="K20455" s="12" t="s">
        <v>3</v>
      </c>
      <c r="L20455" s="15" t="s">
        <v>4</v>
      </c>
      <c r="M20455" s="17">
        <v>0</v>
      </c>
      <c r="N20455">
        <f>IF(C20455="保密",1,0)</f>
        <v>0</v>
      </c>
      <c r="O20455">
        <f>IF(C20455="女",1,0)</f>
        <v>0</v>
      </c>
      <c r="P20455" s="19">
        <v>332</v>
      </c>
      <c r="Q20455" s="19">
        <v>166</v>
      </c>
      <c r="R20455" s="19">
        <v>0</v>
      </c>
      <c r="S20455">
        <f>IF(G20455&gt;666,1,0)</f>
        <v>0</v>
      </c>
      <c r="T20455">
        <f>N20455*$AB$5+O20455*$AB$6+P20455*$AB$7+Q20455*$AB$8+R20455*$AB$9+S20455*$AB$10</f>
        <v>4.7914192564279274E-3</v>
      </c>
    </row>
    <row r="20456" spans="1:20" x14ac:dyDescent="0.25">
      <c r="A20456" s="6">
        <v>990</v>
      </c>
      <c r="B20456" s="7" t="s">
        <v>1010</v>
      </c>
      <c r="C20456" s="7" t="s">
        <v>1</v>
      </c>
      <c r="D20456" s="7" t="s">
        <v>73</v>
      </c>
      <c r="E20456" s="8">
        <v>272</v>
      </c>
      <c r="F20456" s="8">
        <v>58</v>
      </c>
      <c r="G20456" s="8">
        <v>642</v>
      </c>
      <c r="H20456" s="8">
        <v>2.6</v>
      </c>
      <c r="I20456" s="8">
        <v>0</v>
      </c>
      <c r="J20456" s="9">
        <v>43104.892581018517</v>
      </c>
      <c r="K20456" s="7" t="s">
        <v>3</v>
      </c>
      <c r="L20456" s="10" t="s">
        <v>4</v>
      </c>
      <c r="M20456" s="17">
        <v>0</v>
      </c>
      <c r="N20456">
        <f>IF(C20456="保密",1,0)</f>
        <v>0</v>
      </c>
      <c r="O20456">
        <f>IF(C20456="女",1,0)</f>
        <v>1</v>
      </c>
      <c r="P20456" s="19">
        <v>272</v>
      </c>
      <c r="Q20456" s="19">
        <v>58</v>
      </c>
      <c r="R20456" s="19">
        <v>0</v>
      </c>
      <c r="S20456">
        <f>IF(G20456&gt;666,1,0)</f>
        <v>0</v>
      </c>
      <c r="T20456">
        <f>N20456*$AB$5+O20456*$AB$6+P20456*$AB$7+Q20456*$AB$8+R20456*$AB$9+S20456*$AB$10</f>
        <v>4.7899801183487311E-3</v>
      </c>
    </row>
    <row r="20457" spans="1:20" hidden="1" x14ac:dyDescent="0.25">
      <c r="A20457" s="6">
        <v>97314</v>
      </c>
      <c r="B20457" s="7" t="s">
        <v>44168</v>
      </c>
      <c r="C20457" s="7" t="s">
        <v>6</v>
      </c>
      <c r="D20457" s="7" t="s">
        <v>17</v>
      </c>
      <c r="E20457" s="8">
        <v>314</v>
      </c>
      <c r="F20457" s="8">
        <v>232</v>
      </c>
      <c r="G20457" s="8">
        <v>288</v>
      </c>
      <c r="H20457" s="8">
        <v>3.1</v>
      </c>
      <c r="I20457" s="8">
        <v>0</v>
      </c>
      <c r="J20457" s="9">
        <v>42751.370046296295</v>
      </c>
      <c r="K20457" s="7" t="s">
        <v>3</v>
      </c>
      <c r="L20457" s="10" t="s">
        <v>4</v>
      </c>
      <c r="M20457" s="17">
        <v>0</v>
      </c>
      <c r="N20457">
        <f>IF(C20457="保密",1,0)</f>
        <v>0</v>
      </c>
      <c r="O20457">
        <f>IF(C20457="女",1,0)</f>
        <v>0</v>
      </c>
      <c r="P20457" s="19">
        <v>314</v>
      </c>
      <c r="Q20457" s="19">
        <v>232</v>
      </c>
      <c r="R20457" s="19">
        <v>0</v>
      </c>
      <c r="S20457">
        <f>IF(G20457&gt;666,1,0)</f>
        <v>0</v>
      </c>
      <c r="T20457">
        <f>N20457*$AB$5+O20457*$AB$6+P20457*$AB$7+Q20457*$AB$8+R20457*$AB$9+S20457*$AB$10</f>
        <v>4.7884310059443901E-3</v>
      </c>
    </row>
    <row r="20458" spans="1:20" hidden="1" x14ac:dyDescent="0.25">
      <c r="A20458" s="6">
        <v>38126</v>
      </c>
      <c r="B20458" s="7" t="s">
        <v>35638</v>
      </c>
      <c r="C20458" s="7" t="s">
        <v>6</v>
      </c>
      <c r="D20458" s="7" t="s">
        <v>33</v>
      </c>
      <c r="E20458" s="8">
        <v>369</v>
      </c>
      <c r="F20458" s="8">
        <v>27</v>
      </c>
      <c r="G20458" s="8">
        <v>443</v>
      </c>
      <c r="H20458" s="8">
        <v>2.4</v>
      </c>
      <c r="I20458" s="8">
        <v>0</v>
      </c>
      <c r="J20458" s="9">
        <v>43127.195370370369</v>
      </c>
      <c r="K20458" s="7" t="s">
        <v>3</v>
      </c>
      <c r="L20458" s="10" t="s">
        <v>4</v>
      </c>
      <c r="M20458" s="17">
        <v>0</v>
      </c>
      <c r="N20458">
        <f>IF(C20458="保密",1,0)</f>
        <v>0</v>
      </c>
      <c r="O20458">
        <f>IF(C20458="女",1,0)</f>
        <v>0</v>
      </c>
      <c r="P20458" s="19">
        <v>369</v>
      </c>
      <c r="Q20458" s="19">
        <v>27</v>
      </c>
      <c r="R20458" s="19">
        <v>0</v>
      </c>
      <c r="S20458">
        <f>IF(G20458&gt;666,1,0)</f>
        <v>0</v>
      </c>
      <c r="T20458">
        <f>N20458*$AB$5+O20458*$AB$6+P20458*$AB$7+Q20458*$AB$8+R20458*$AB$9+S20458*$AB$10</f>
        <v>4.7861489938736471E-3</v>
      </c>
    </row>
    <row r="20459" spans="1:20" hidden="1" x14ac:dyDescent="0.25">
      <c r="A20459" s="6">
        <v>1253</v>
      </c>
      <c r="B20459" s="7" t="s">
        <v>1273</v>
      </c>
      <c r="C20459" s="7" t="s">
        <v>6</v>
      </c>
      <c r="D20459" s="7" t="s">
        <v>23</v>
      </c>
      <c r="E20459" s="8">
        <v>360</v>
      </c>
      <c r="F20459" s="8">
        <v>60</v>
      </c>
      <c r="G20459" s="8">
        <v>647</v>
      </c>
      <c r="H20459" s="8">
        <v>2.6</v>
      </c>
      <c r="I20459" s="8">
        <v>0</v>
      </c>
      <c r="J20459" s="9">
        <v>43109.637060185189</v>
      </c>
      <c r="K20459" s="7" t="s">
        <v>3</v>
      </c>
      <c r="L20459" s="10" t="s">
        <v>4</v>
      </c>
      <c r="M20459" s="17">
        <v>0</v>
      </c>
      <c r="N20459">
        <f>IF(C20459="保密",1,0)</f>
        <v>0</v>
      </c>
      <c r="O20459">
        <f>IF(C20459="女",1,0)</f>
        <v>0</v>
      </c>
      <c r="P20459" s="19">
        <v>360</v>
      </c>
      <c r="Q20459" s="19">
        <v>60</v>
      </c>
      <c r="R20459" s="19">
        <v>0</v>
      </c>
      <c r="S20459">
        <f>IF(G20459&gt;666,1,0)</f>
        <v>0</v>
      </c>
      <c r="T20459">
        <f>N20459*$AB$5+O20459*$AB$6+P20459*$AB$7+Q20459*$AB$8+R20459*$AB$9+S20459*$AB$10</f>
        <v>4.7846548686318793E-3</v>
      </c>
    </row>
    <row r="20460" spans="1:20" hidden="1" x14ac:dyDescent="0.25">
      <c r="A20460" s="11">
        <v>19225</v>
      </c>
      <c r="B20460" s="12" t="s">
        <v>19172</v>
      </c>
      <c r="C20460" s="12" t="s">
        <v>6</v>
      </c>
      <c r="D20460" s="12" t="s">
        <v>11</v>
      </c>
      <c r="E20460" s="13">
        <v>243</v>
      </c>
      <c r="F20460" s="13">
        <v>494</v>
      </c>
      <c r="G20460" s="13">
        <v>292</v>
      </c>
      <c r="H20460" s="13">
        <v>3.4</v>
      </c>
      <c r="I20460" s="13">
        <v>0</v>
      </c>
      <c r="J20460" s="14">
        <v>42754.757685185185</v>
      </c>
      <c r="K20460" s="12" t="s">
        <v>3</v>
      </c>
      <c r="L20460" s="15" t="s">
        <v>4</v>
      </c>
      <c r="M20460" s="17">
        <v>0</v>
      </c>
      <c r="N20460">
        <f>IF(C20460="保密",1,0)</f>
        <v>0</v>
      </c>
      <c r="O20460">
        <f>IF(C20460="女",1,0)</f>
        <v>0</v>
      </c>
      <c r="P20460" s="19">
        <v>243</v>
      </c>
      <c r="Q20460" s="19">
        <v>494</v>
      </c>
      <c r="R20460" s="19">
        <v>0</v>
      </c>
      <c r="S20460">
        <f>IF(G20460&gt;666,1,0)</f>
        <v>0</v>
      </c>
      <c r="T20460">
        <f>N20460*$AB$5+O20460*$AB$6+P20460*$AB$7+Q20460*$AB$8+R20460*$AB$9+S20460*$AB$10</f>
        <v>4.7823504066445491E-3</v>
      </c>
    </row>
    <row r="20461" spans="1:20" hidden="1" x14ac:dyDescent="0.25">
      <c r="A20461" s="6">
        <v>41036</v>
      </c>
      <c r="B20461" s="7" t="s">
        <v>37704</v>
      </c>
      <c r="C20461" s="7" t="s">
        <v>6</v>
      </c>
      <c r="D20461" s="7" t="s">
        <v>39</v>
      </c>
      <c r="E20461" s="8">
        <v>304</v>
      </c>
      <c r="F20461" s="8">
        <v>267</v>
      </c>
      <c r="G20461" s="8">
        <v>627</v>
      </c>
      <c r="H20461" s="8">
        <v>3.1</v>
      </c>
      <c r="I20461" s="8">
        <v>0</v>
      </c>
      <c r="J20461" s="9">
        <v>43090.412175925929</v>
      </c>
      <c r="K20461" s="7" t="s">
        <v>3</v>
      </c>
      <c r="L20461" s="10" t="s">
        <v>4</v>
      </c>
      <c r="M20461" s="17">
        <v>0</v>
      </c>
      <c r="N20461">
        <f>IF(C20461="保密",1,0)</f>
        <v>0</v>
      </c>
      <c r="O20461">
        <f>IF(C20461="女",1,0)</f>
        <v>0</v>
      </c>
      <c r="P20461" s="19">
        <v>304</v>
      </c>
      <c r="Q20461" s="19">
        <v>267</v>
      </c>
      <c r="R20461" s="19">
        <v>0</v>
      </c>
      <c r="S20461">
        <f>IF(G20461&gt;666,1,0)</f>
        <v>0</v>
      </c>
      <c r="T20461">
        <f>N20461*$AB$5+O20461*$AB$6+P20461*$AB$7+Q20461*$AB$8+R20461*$AB$9+S20461*$AB$10</f>
        <v>4.7810644780683182E-3</v>
      </c>
    </row>
    <row r="20462" spans="1:20" hidden="1" x14ac:dyDescent="0.25">
      <c r="A20462" s="11">
        <v>12866</v>
      </c>
      <c r="B20462" s="12" t="s">
        <v>12864</v>
      </c>
      <c r="C20462" s="12" t="s">
        <v>6</v>
      </c>
      <c r="D20462" s="12" t="s">
        <v>2</v>
      </c>
      <c r="E20462" s="13">
        <v>344</v>
      </c>
      <c r="F20462" s="13">
        <v>118</v>
      </c>
      <c r="G20462" s="13">
        <v>256</v>
      </c>
      <c r="H20462" s="13">
        <v>2.8</v>
      </c>
      <c r="I20462" s="13">
        <v>0</v>
      </c>
      <c r="J20462" s="14">
        <v>42718.913888888892</v>
      </c>
      <c r="K20462" s="12" t="s">
        <v>3</v>
      </c>
      <c r="L20462" s="15" t="s">
        <v>4</v>
      </c>
      <c r="M20462" s="17">
        <v>0</v>
      </c>
      <c r="N20462">
        <f>IF(C20462="保密",1,0)</f>
        <v>0</v>
      </c>
      <c r="O20462">
        <f>IF(C20462="女",1,0)</f>
        <v>0</v>
      </c>
      <c r="P20462" s="19">
        <v>344</v>
      </c>
      <c r="Q20462" s="19">
        <v>118</v>
      </c>
      <c r="R20462" s="19">
        <v>0</v>
      </c>
      <c r="S20462">
        <f>IF(G20462&gt;666,1,0)</f>
        <v>0</v>
      </c>
      <c r="T20462">
        <f>N20462*$AB$5+O20462*$AB$6+P20462*$AB$7+Q20462*$AB$8+R20462*$AB$9+S20462*$AB$10</f>
        <v>4.7797160904924259E-3</v>
      </c>
    </row>
    <row r="20463" spans="1:20" hidden="1" x14ac:dyDescent="0.25">
      <c r="A20463" s="6">
        <v>45725</v>
      </c>
      <c r="B20463" s="7" t="s">
        <v>40838</v>
      </c>
      <c r="C20463" s="7" t="s">
        <v>1</v>
      </c>
      <c r="D20463" s="7" t="s">
        <v>21</v>
      </c>
      <c r="E20463" s="8">
        <v>280</v>
      </c>
      <c r="F20463" s="8">
        <v>25</v>
      </c>
      <c r="G20463" s="8">
        <v>5</v>
      </c>
      <c r="H20463" s="8">
        <v>2.2999999999999998</v>
      </c>
      <c r="I20463" s="8">
        <v>0</v>
      </c>
      <c r="J20463" s="9">
        <v>42467.954652777778</v>
      </c>
      <c r="K20463" s="7" t="s">
        <v>3</v>
      </c>
      <c r="L20463" s="10" t="s">
        <v>4</v>
      </c>
      <c r="M20463" s="17">
        <v>0</v>
      </c>
      <c r="N20463">
        <f>IF(C20463="保密",1,0)</f>
        <v>0</v>
      </c>
      <c r="O20463">
        <f>IF(C20463="女",1,0)</f>
        <v>1</v>
      </c>
      <c r="P20463" s="19">
        <v>280</v>
      </c>
      <c r="Q20463" s="19">
        <v>25</v>
      </c>
      <c r="R20463" s="19">
        <v>0</v>
      </c>
      <c r="S20463">
        <f>IF(G20463&gt;666,1,0)</f>
        <v>0</v>
      </c>
      <c r="T20463">
        <f>N20463*$AB$5+O20463*$AB$6+P20463*$AB$7+Q20463*$AB$8+R20463*$AB$9+S20463*$AB$10</f>
        <v>4.778754174493932E-3</v>
      </c>
    </row>
    <row r="20464" spans="1:20" hidden="1" x14ac:dyDescent="0.25">
      <c r="A20464" s="6">
        <v>21197</v>
      </c>
      <c r="B20464" s="7" t="s">
        <v>21081</v>
      </c>
      <c r="C20464" s="7" t="s">
        <v>6</v>
      </c>
      <c r="D20464" s="7" t="s">
        <v>21</v>
      </c>
      <c r="E20464" s="8">
        <v>370</v>
      </c>
      <c r="F20464" s="8">
        <v>21</v>
      </c>
      <c r="G20464" s="8">
        <v>589</v>
      </c>
      <c r="H20464" s="8">
        <v>2.2999999999999998</v>
      </c>
      <c r="I20464" s="8">
        <v>0</v>
      </c>
      <c r="J20464" s="9">
        <v>43117.838854166665</v>
      </c>
      <c r="K20464" s="7" t="s">
        <v>3</v>
      </c>
      <c r="L20464" s="10" t="s">
        <v>4</v>
      </c>
      <c r="M20464" s="17">
        <v>0</v>
      </c>
      <c r="N20464">
        <f>IF(C20464="保密",1,0)</f>
        <v>0</v>
      </c>
      <c r="O20464">
        <f>IF(C20464="女",1,0)</f>
        <v>0</v>
      </c>
      <c r="P20464" s="19">
        <v>370</v>
      </c>
      <c r="Q20464" s="19">
        <v>21</v>
      </c>
      <c r="R20464" s="19">
        <v>0</v>
      </c>
      <c r="S20464">
        <f>IF(G20464&gt;666,1,0)</f>
        <v>0</v>
      </c>
      <c r="T20464">
        <f>N20464*$AB$5+O20464*$AB$6+P20464*$AB$7+Q20464*$AB$8+R20464*$AB$9+S20464*$AB$10</f>
        <v>4.778326063583427E-3</v>
      </c>
    </row>
    <row r="20465" spans="1:20" hidden="1" x14ac:dyDescent="0.25">
      <c r="A20465" s="11">
        <v>43506</v>
      </c>
      <c r="B20465" s="12" t="s">
        <v>39420</v>
      </c>
      <c r="C20465" s="12" t="s">
        <v>6</v>
      </c>
      <c r="D20465" s="12" t="s">
        <v>17</v>
      </c>
      <c r="E20465" s="13">
        <v>363</v>
      </c>
      <c r="F20465" s="13">
        <v>47</v>
      </c>
      <c r="G20465" s="13">
        <v>232</v>
      </c>
      <c r="H20465" s="13">
        <v>2.5</v>
      </c>
      <c r="I20465" s="13">
        <v>0</v>
      </c>
      <c r="J20465" s="14">
        <v>42695.399664351855</v>
      </c>
      <c r="K20465" s="12" t="s">
        <v>3</v>
      </c>
      <c r="L20465" s="15" t="s">
        <v>4</v>
      </c>
      <c r="M20465" s="17">
        <v>0</v>
      </c>
      <c r="N20465">
        <f>IF(C20465="保密",1,0)</f>
        <v>0</v>
      </c>
      <c r="O20465">
        <f>IF(C20465="女",1,0)</f>
        <v>0</v>
      </c>
      <c r="P20465" s="19">
        <v>363</v>
      </c>
      <c r="Q20465" s="19">
        <v>47</v>
      </c>
      <c r="R20465" s="19">
        <v>0</v>
      </c>
      <c r="S20465">
        <f>IF(G20465&gt;666,1,0)</f>
        <v>0</v>
      </c>
      <c r="T20465">
        <f>N20465*$AB$5+O20465*$AB$6+P20465*$AB$7+Q20465*$AB$8+R20465*$AB$9+S20465*$AB$10</f>
        <v>4.7783052439168729E-3</v>
      </c>
    </row>
    <row r="20466" spans="1:20" hidden="1" x14ac:dyDescent="0.25">
      <c r="A20466" s="11">
        <v>5313</v>
      </c>
      <c r="B20466" s="12" t="s">
        <v>5329</v>
      </c>
      <c r="C20466" s="12" t="s">
        <v>6</v>
      </c>
      <c r="D20466" s="12" t="s">
        <v>73</v>
      </c>
      <c r="E20466" s="13">
        <v>342</v>
      </c>
      <c r="F20466" s="13">
        <v>125</v>
      </c>
      <c r="G20466" s="13">
        <v>659</v>
      </c>
      <c r="H20466" s="13">
        <v>2.8</v>
      </c>
      <c r="I20466" s="13">
        <v>0</v>
      </c>
      <c r="J20466" s="14">
        <v>43121.655069444445</v>
      </c>
      <c r="K20466" s="12" t="s">
        <v>3</v>
      </c>
      <c r="L20466" s="15" t="s">
        <v>4</v>
      </c>
      <c r="M20466" s="17">
        <v>0</v>
      </c>
      <c r="N20466">
        <f>IF(C20466="保密",1,0)</f>
        <v>0</v>
      </c>
      <c r="O20466">
        <f>IF(C20466="女",1,0)</f>
        <v>0</v>
      </c>
      <c r="P20466" s="19">
        <v>342</v>
      </c>
      <c r="Q20466" s="19">
        <v>125</v>
      </c>
      <c r="R20466" s="19">
        <v>0</v>
      </c>
      <c r="S20466">
        <f>IF(G20466&gt;666,1,0)</f>
        <v>0</v>
      </c>
      <c r="T20466">
        <f>N20466*$AB$5+O20466*$AB$6+P20466*$AB$7+Q20466*$AB$8+R20466*$AB$9+S20466*$AB$10</f>
        <v>4.7782427849172113E-3</v>
      </c>
    </row>
    <row r="20467" spans="1:20" hidden="1" x14ac:dyDescent="0.25">
      <c r="A20467" s="11">
        <v>46943</v>
      </c>
      <c r="B20467" s="12" t="s">
        <v>41548</v>
      </c>
      <c r="C20467" s="12" t="s">
        <v>6</v>
      </c>
      <c r="D20467" s="12" t="s">
        <v>2</v>
      </c>
      <c r="E20467" s="13">
        <v>369</v>
      </c>
      <c r="F20467" s="13">
        <v>24</v>
      </c>
      <c r="G20467" s="13">
        <v>518</v>
      </c>
      <c r="H20467" s="13">
        <v>2.2999999999999998</v>
      </c>
      <c r="I20467" s="13">
        <v>0</v>
      </c>
      <c r="J20467" s="14">
        <v>43079.63045138889</v>
      </c>
      <c r="K20467" s="12" t="s">
        <v>109</v>
      </c>
      <c r="L20467" s="15" t="s">
        <v>4</v>
      </c>
      <c r="M20467" s="17">
        <v>1</v>
      </c>
      <c r="N20467">
        <f>IF(C20467="保密",1,0)</f>
        <v>0</v>
      </c>
      <c r="O20467">
        <f>IF(C20467="女",1,0)</f>
        <v>0</v>
      </c>
      <c r="P20467" s="19">
        <v>369</v>
      </c>
      <c r="Q20467" s="19">
        <v>24</v>
      </c>
      <c r="R20467" s="19">
        <v>0</v>
      </c>
      <c r="S20467">
        <f>IF(G20467&gt;666,1,0)</f>
        <v>0</v>
      </c>
      <c r="T20467">
        <f>N20467*$AB$5+O20467*$AB$6+P20467*$AB$7+Q20467*$AB$8+R20467*$AB$9+S20467*$AB$10</f>
        <v>4.7758774941802536E-3</v>
      </c>
    </row>
    <row r="20468" spans="1:20" hidden="1" x14ac:dyDescent="0.25">
      <c r="A20468" s="11">
        <v>7450</v>
      </c>
      <c r="B20468" s="12" t="s">
        <v>7461</v>
      </c>
      <c r="C20468" s="12" t="s">
        <v>1</v>
      </c>
      <c r="D20468" s="12" t="s">
        <v>33</v>
      </c>
      <c r="E20468" s="13">
        <v>276</v>
      </c>
      <c r="F20468" s="13">
        <v>39</v>
      </c>
      <c r="G20468" s="13">
        <v>256</v>
      </c>
      <c r="H20468" s="13">
        <v>2.5</v>
      </c>
      <c r="I20468" s="13">
        <v>0</v>
      </c>
      <c r="J20468" s="14">
        <v>42718.878541666665</v>
      </c>
      <c r="K20468" s="12" t="s">
        <v>3</v>
      </c>
      <c r="L20468" s="15" t="s">
        <v>4</v>
      </c>
      <c r="M20468" s="17">
        <v>0</v>
      </c>
      <c r="N20468">
        <f>IF(C20468="保密",1,0)</f>
        <v>0</v>
      </c>
      <c r="O20468">
        <f>IF(C20468="女",1,0)</f>
        <v>1</v>
      </c>
      <c r="P20468" s="19">
        <v>276</v>
      </c>
      <c r="Q20468" s="19">
        <v>39</v>
      </c>
      <c r="R20468" s="19">
        <v>0</v>
      </c>
      <c r="S20468">
        <f>IF(G20468&gt;666,1,0)</f>
        <v>0</v>
      </c>
      <c r="T20468">
        <f>N20468*$AB$5+O20468*$AB$6+P20468*$AB$7+Q20468*$AB$8+R20468*$AB$9+S20468*$AB$10</f>
        <v>4.7758075633435029E-3</v>
      </c>
    </row>
    <row r="20469" spans="1:20" x14ac:dyDescent="0.25">
      <c r="A20469" s="6">
        <v>18118</v>
      </c>
      <c r="B20469" s="7" t="s">
        <v>18084</v>
      </c>
      <c r="C20469" s="7" t="s">
        <v>1</v>
      </c>
      <c r="D20469" s="7" t="s">
        <v>46</v>
      </c>
      <c r="E20469" s="8">
        <v>280</v>
      </c>
      <c r="F20469" s="8">
        <v>24</v>
      </c>
      <c r="G20469" s="8">
        <v>117</v>
      </c>
      <c r="H20469" s="8">
        <v>2.1</v>
      </c>
      <c r="I20469" s="8">
        <v>0</v>
      </c>
      <c r="J20469" s="9">
        <v>43125.708807870367</v>
      </c>
      <c r="K20469" s="7" t="s">
        <v>3</v>
      </c>
      <c r="L20469" s="10" t="s">
        <v>4</v>
      </c>
      <c r="M20469" s="17">
        <v>0</v>
      </c>
      <c r="N20469">
        <f>IF(C20469="保密",1,0)</f>
        <v>0</v>
      </c>
      <c r="O20469">
        <f>IF(C20469="女",1,0)</f>
        <v>1</v>
      </c>
      <c r="P20469" s="19">
        <v>280</v>
      </c>
      <c r="Q20469" s="19">
        <v>24</v>
      </c>
      <c r="R20469" s="19">
        <v>0</v>
      </c>
      <c r="S20469">
        <f>IF(G20469&gt;666,1,0)</f>
        <v>0</v>
      </c>
      <c r="T20469">
        <f>N20469*$AB$5+O20469*$AB$6+P20469*$AB$7+Q20469*$AB$8+R20469*$AB$9+S20469*$AB$10</f>
        <v>4.7753303412628005E-3</v>
      </c>
    </row>
    <row r="20470" spans="1:20" hidden="1" x14ac:dyDescent="0.25">
      <c r="A20470" s="6">
        <v>28449</v>
      </c>
      <c r="B20470" s="7" t="s">
        <v>28141</v>
      </c>
      <c r="C20470" s="7" t="s">
        <v>6</v>
      </c>
      <c r="D20470" s="7" t="s">
        <v>11</v>
      </c>
      <c r="E20470" s="8">
        <v>370</v>
      </c>
      <c r="F20470" s="8">
        <v>20</v>
      </c>
      <c r="G20470" s="8">
        <v>115</v>
      </c>
      <c r="H20470" s="8">
        <v>1.4</v>
      </c>
      <c r="I20470" s="8">
        <v>0</v>
      </c>
      <c r="J20470" s="9">
        <v>43123.859386574077</v>
      </c>
      <c r="K20470" s="7" t="s">
        <v>3</v>
      </c>
      <c r="L20470" s="10" t="s">
        <v>4</v>
      </c>
      <c r="M20470" s="17">
        <v>0</v>
      </c>
      <c r="N20470">
        <f>IF(C20470="保密",1,0)</f>
        <v>0</v>
      </c>
      <c r="O20470">
        <f>IF(C20470="女",1,0)</f>
        <v>0</v>
      </c>
      <c r="P20470" s="19">
        <v>370</v>
      </c>
      <c r="Q20470" s="19">
        <v>20</v>
      </c>
      <c r="R20470" s="19">
        <v>0</v>
      </c>
      <c r="S20470">
        <f>IF(G20470&gt;666,1,0)</f>
        <v>0</v>
      </c>
      <c r="T20470">
        <f>N20470*$AB$5+O20470*$AB$6+P20470*$AB$7+Q20470*$AB$8+R20470*$AB$9+S20470*$AB$10</f>
        <v>4.7749022303522955E-3</v>
      </c>
    </row>
    <row r="20471" spans="1:20" hidden="1" x14ac:dyDescent="0.25">
      <c r="A20471" s="6">
        <v>19789</v>
      </c>
      <c r="B20471" s="7" t="s">
        <v>19720</v>
      </c>
      <c r="C20471" s="7" t="s">
        <v>6</v>
      </c>
      <c r="D20471" s="7" t="s">
        <v>23</v>
      </c>
      <c r="E20471" s="8">
        <v>366</v>
      </c>
      <c r="F20471" s="8">
        <v>34</v>
      </c>
      <c r="G20471" s="8">
        <v>349</v>
      </c>
      <c r="H20471" s="8">
        <v>2.4</v>
      </c>
      <c r="I20471" s="8">
        <v>0</v>
      </c>
      <c r="J20471" s="9">
        <v>42939.475925925923</v>
      </c>
      <c r="K20471" s="7" t="s">
        <v>3</v>
      </c>
      <c r="L20471" s="10" t="s">
        <v>4</v>
      </c>
      <c r="M20471" s="17">
        <v>0</v>
      </c>
      <c r="N20471">
        <f>IF(C20471="保密",1,0)</f>
        <v>0</v>
      </c>
      <c r="O20471">
        <f>IF(C20471="女",1,0)</f>
        <v>0</v>
      </c>
      <c r="P20471" s="19">
        <v>366</v>
      </c>
      <c r="Q20471" s="19">
        <v>34</v>
      </c>
      <c r="R20471" s="19">
        <v>0</v>
      </c>
      <c r="S20471">
        <f>IF(G20471&gt;666,1,0)</f>
        <v>0</v>
      </c>
      <c r="T20471">
        <f>N20471*$AB$5+O20471*$AB$6+P20471*$AB$7+Q20471*$AB$8+R20471*$AB$9+S20471*$AB$10</f>
        <v>4.7719556192018665E-3</v>
      </c>
    </row>
    <row r="20472" spans="1:20" hidden="1" x14ac:dyDescent="0.25">
      <c r="A20472" s="11">
        <v>6218</v>
      </c>
      <c r="B20472" s="12" t="s">
        <v>6232</v>
      </c>
      <c r="C20472" s="12" t="s">
        <v>1</v>
      </c>
      <c r="D20472" s="12" t="s">
        <v>17</v>
      </c>
      <c r="E20472" s="13">
        <v>249</v>
      </c>
      <c r="F20472" s="13">
        <v>138</v>
      </c>
      <c r="G20472" s="13">
        <v>106</v>
      </c>
      <c r="H20472" s="13">
        <v>2.9</v>
      </c>
      <c r="I20472" s="13">
        <v>0</v>
      </c>
      <c r="J20472" s="14">
        <v>42568.884456018517</v>
      </c>
      <c r="K20472" s="12" t="s">
        <v>3</v>
      </c>
      <c r="L20472" s="15" t="s">
        <v>4</v>
      </c>
      <c r="M20472" s="17">
        <v>0</v>
      </c>
      <c r="N20472">
        <f>IF(C20472="保密",1,0)</f>
        <v>0</v>
      </c>
      <c r="O20472">
        <f>IF(C20472="女",1,0)</f>
        <v>1</v>
      </c>
      <c r="P20472" s="19">
        <v>249</v>
      </c>
      <c r="Q20472" s="19">
        <v>138</v>
      </c>
      <c r="R20472" s="19">
        <v>0</v>
      </c>
      <c r="S20472">
        <f>IF(G20472&gt;666,1,0)</f>
        <v>0</v>
      </c>
      <c r="T20472">
        <f>N20472*$AB$5+O20472*$AB$6+P20472*$AB$7+Q20472*$AB$8+R20472*$AB$9+S20472*$AB$10</f>
        <v>4.7713251876181986E-3</v>
      </c>
    </row>
    <row r="20473" spans="1:20" hidden="1" x14ac:dyDescent="0.25">
      <c r="A20473" s="11">
        <v>23720</v>
      </c>
      <c r="B20473" s="12" t="s">
        <v>23547</v>
      </c>
      <c r="C20473" s="12" t="s">
        <v>6</v>
      </c>
      <c r="D20473" s="12" t="s">
        <v>21</v>
      </c>
      <c r="E20473" s="13">
        <v>352</v>
      </c>
      <c r="F20473" s="13">
        <v>84</v>
      </c>
      <c r="G20473" s="13">
        <v>653</v>
      </c>
      <c r="H20473" s="13">
        <v>2.7</v>
      </c>
      <c r="I20473" s="13">
        <v>0</v>
      </c>
      <c r="J20473" s="14">
        <v>43116.747499999998</v>
      </c>
      <c r="K20473" s="12" t="s">
        <v>3</v>
      </c>
      <c r="L20473" s="15" t="s">
        <v>4</v>
      </c>
      <c r="M20473" s="17">
        <v>0</v>
      </c>
      <c r="N20473">
        <f>IF(C20473="保密",1,0)</f>
        <v>0</v>
      </c>
      <c r="O20473">
        <f>IF(C20473="女",1,0)</f>
        <v>0</v>
      </c>
      <c r="P20473" s="19">
        <v>352</v>
      </c>
      <c r="Q20473" s="19">
        <v>84</v>
      </c>
      <c r="R20473" s="19">
        <v>0</v>
      </c>
      <c r="S20473">
        <f>IF(G20473&gt;666,1,0)</f>
        <v>0</v>
      </c>
      <c r="T20473">
        <f>N20473*$AB$5+O20473*$AB$6+P20473*$AB$7+Q20473*$AB$8+R20473*$AB$9+S20473*$AB$10</f>
        <v>4.7650663134064962E-3</v>
      </c>
    </row>
    <row r="20474" spans="1:20" hidden="1" x14ac:dyDescent="0.25">
      <c r="A20474" s="11">
        <v>32695</v>
      </c>
      <c r="B20474" s="12" t="s">
        <v>31894</v>
      </c>
      <c r="C20474" s="12" t="s">
        <v>1</v>
      </c>
      <c r="D20474" s="12" t="s">
        <v>21</v>
      </c>
      <c r="E20474" s="13">
        <v>266</v>
      </c>
      <c r="F20474" s="13">
        <v>73</v>
      </c>
      <c r="G20474" s="13">
        <v>529</v>
      </c>
      <c r="H20474" s="13">
        <v>2.6</v>
      </c>
      <c r="I20474" s="13">
        <v>0</v>
      </c>
      <c r="J20474" s="14">
        <v>42992.389675925922</v>
      </c>
      <c r="K20474" s="12" t="s">
        <v>3</v>
      </c>
      <c r="L20474" s="15" t="s">
        <v>4</v>
      </c>
      <c r="M20474" s="17">
        <v>0</v>
      </c>
      <c r="N20474">
        <f>IF(C20474="保密",1,0)</f>
        <v>0</v>
      </c>
      <c r="O20474">
        <f>IF(C20474="女",1,0)</f>
        <v>1</v>
      </c>
      <c r="P20474" s="19">
        <v>266</v>
      </c>
      <c r="Q20474" s="19">
        <v>73</v>
      </c>
      <c r="R20474" s="19">
        <v>0</v>
      </c>
      <c r="S20474">
        <f>IF(G20474&gt;666,1,0)</f>
        <v>0</v>
      </c>
      <c r="T20474">
        <f>N20474*$AB$5+O20474*$AB$6+P20474*$AB$7+Q20474*$AB$8+R20474*$AB$9+S20474*$AB$10</f>
        <v>4.7650172022362988E-3</v>
      </c>
    </row>
    <row r="20475" spans="1:20" hidden="1" x14ac:dyDescent="0.25">
      <c r="A20475" s="6">
        <v>47669</v>
      </c>
      <c r="B20475" s="7" t="s">
        <v>41926</v>
      </c>
      <c r="C20475" s="7" t="s">
        <v>6</v>
      </c>
      <c r="D20475" s="7" t="s">
        <v>21</v>
      </c>
      <c r="E20475" s="8">
        <v>364</v>
      </c>
      <c r="F20475" s="8">
        <v>39</v>
      </c>
      <c r="G20475" s="8">
        <v>148</v>
      </c>
      <c r="H20475" s="8">
        <v>2.5</v>
      </c>
      <c r="I20475" s="8">
        <v>0</v>
      </c>
      <c r="J20475" s="9">
        <v>42611.585532407407</v>
      </c>
      <c r="K20475" s="7" t="s">
        <v>3</v>
      </c>
      <c r="L20475" s="10" t="s">
        <v>4</v>
      </c>
      <c r="M20475" s="17">
        <v>0</v>
      </c>
      <c r="N20475">
        <f>IF(C20475="保密",1,0)</f>
        <v>0</v>
      </c>
      <c r="O20475">
        <f>IF(C20475="女",1,0)</f>
        <v>0</v>
      </c>
      <c r="P20475" s="19">
        <v>364</v>
      </c>
      <c r="Q20475" s="19">
        <v>39</v>
      </c>
      <c r="R20475" s="19">
        <v>0</v>
      </c>
      <c r="S20475">
        <f>IF(G20475&gt;666,1,0)</f>
        <v>0</v>
      </c>
      <c r="T20475">
        <f>N20475*$AB$5+O20475*$AB$6+P20475*$AB$7+Q20475*$AB$8+R20475*$AB$9+S20475*$AB$10</f>
        <v>4.763634647164389E-3</v>
      </c>
    </row>
    <row r="20476" spans="1:20" hidden="1" x14ac:dyDescent="0.25">
      <c r="A20476" s="6">
        <v>20513</v>
      </c>
      <c r="B20476" s="7" t="s">
        <v>20418</v>
      </c>
      <c r="C20476" s="7" t="s">
        <v>1</v>
      </c>
      <c r="D20476" s="7" t="s">
        <v>17</v>
      </c>
      <c r="E20476" s="8">
        <v>264</v>
      </c>
      <c r="F20476" s="8">
        <v>80</v>
      </c>
      <c r="G20476" s="8">
        <v>435</v>
      </c>
      <c r="H20476" s="8">
        <v>2.7</v>
      </c>
      <c r="I20476" s="8">
        <v>0</v>
      </c>
      <c r="J20476" s="9">
        <v>43090.85052083333</v>
      </c>
      <c r="K20476" s="7" t="s">
        <v>3</v>
      </c>
      <c r="L20476" s="10" t="s">
        <v>4</v>
      </c>
      <c r="M20476" s="17">
        <v>0</v>
      </c>
      <c r="N20476">
        <f>IF(C20476="保密",1,0)</f>
        <v>0</v>
      </c>
      <c r="O20476">
        <f>IF(C20476="女",1,0)</f>
        <v>1</v>
      </c>
      <c r="P20476" s="19">
        <v>264</v>
      </c>
      <c r="Q20476" s="19">
        <v>80</v>
      </c>
      <c r="R20476" s="19">
        <v>0</v>
      </c>
      <c r="S20476">
        <f>IF(G20476&gt;666,1,0)</f>
        <v>0</v>
      </c>
      <c r="T20476">
        <f>N20476*$AB$5+O20476*$AB$6+P20476*$AB$7+Q20476*$AB$8+R20476*$AB$9+S20476*$AB$10</f>
        <v>4.7635438966610851E-3</v>
      </c>
    </row>
    <row r="20477" spans="1:20" x14ac:dyDescent="0.25">
      <c r="A20477" s="6">
        <v>13894</v>
      </c>
      <c r="B20477" s="7" t="s">
        <v>13890</v>
      </c>
      <c r="C20477" s="7" t="s">
        <v>1</v>
      </c>
      <c r="D20477" s="7" t="s">
        <v>21</v>
      </c>
      <c r="E20477" s="8">
        <v>270</v>
      </c>
      <c r="F20477" s="8">
        <v>57</v>
      </c>
      <c r="G20477" s="8">
        <v>662</v>
      </c>
      <c r="H20477" s="8">
        <v>2.6</v>
      </c>
      <c r="I20477" s="8">
        <v>0</v>
      </c>
      <c r="J20477" s="9">
        <v>43125.372013888889</v>
      </c>
      <c r="K20477" s="7" t="s">
        <v>3</v>
      </c>
      <c r="L20477" s="10" t="s">
        <v>4</v>
      </c>
      <c r="M20477" s="17">
        <v>0</v>
      </c>
      <c r="N20477">
        <f>IF(C20477="保密",1,0)</f>
        <v>0</v>
      </c>
      <c r="O20477">
        <f>IF(C20477="女",1,0)</f>
        <v>1</v>
      </c>
      <c r="P20477" s="19">
        <v>270</v>
      </c>
      <c r="Q20477" s="19">
        <v>57</v>
      </c>
      <c r="R20477" s="19">
        <v>0</v>
      </c>
      <c r="S20477">
        <f>IF(G20477&gt;666,1,0)</f>
        <v>0</v>
      </c>
      <c r="T20477">
        <f>N20477*$AB$5+O20477*$AB$6+P20477*$AB$7+Q20477*$AB$8+R20477*$AB$9+S20477*$AB$10</f>
        <v>4.7611161469244658E-3</v>
      </c>
    </row>
    <row r="20478" spans="1:20" hidden="1" x14ac:dyDescent="0.25">
      <c r="A20478" s="11">
        <v>1974</v>
      </c>
      <c r="B20478" s="12" t="s">
        <v>1996</v>
      </c>
      <c r="C20478" s="12" t="s">
        <v>1</v>
      </c>
      <c r="D20478" s="12" t="s">
        <v>46</v>
      </c>
      <c r="E20478" s="13">
        <v>255</v>
      </c>
      <c r="F20478" s="13">
        <v>112</v>
      </c>
      <c r="G20478" s="13">
        <v>32</v>
      </c>
      <c r="H20478" s="13">
        <v>2.8</v>
      </c>
      <c r="I20478" s="13">
        <v>0</v>
      </c>
      <c r="J20478" s="14">
        <v>42494.608217592591</v>
      </c>
      <c r="K20478" s="12" t="s">
        <v>3</v>
      </c>
      <c r="L20478" s="15" t="s">
        <v>4</v>
      </c>
      <c r="M20478" s="17">
        <v>0</v>
      </c>
      <c r="N20478">
        <f>IF(C20478="保密",1,0)</f>
        <v>0</v>
      </c>
      <c r="O20478">
        <f>IF(C20478="女",1,0)</f>
        <v>1</v>
      </c>
      <c r="P20478" s="19">
        <v>255</v>
      </c>
      <c r="Q20478" s="19">
        <v>112</v>
      </c>
      <c r="R20478" s="19">
        <v>0</v>
      </c>
      <c r="S20478">
        <f>IF(G20478&gt;666,1,0)</f>
        <v>0</v>
      </c>
      <c r="T20478">
        <f>N20478*$AB$5+O20478*$AB$6+P20478*$AB$7+Q20478*$AB$8+R20478*$AB$9+S20478*$AB$10</f>
        <v>4.7586259381881858E-3</v>
      </c>
    </row>
    <row r="20479" spans="1:20" hidden="1" x14ac:dyDescent="0.25">
      <c r="A20479" s="11">
        <v>39097</v>
      </c>
      <c r="B20479" s="12" t="s">
        <v>36264</v>
      </c>
      <c r="C20479" s="12" t="s">
        <v>1</v>
      </c>
      <c r="D20479" s="12" t="s">
        <v>21</v>
      </c>
      <c r="E20479" s="13">
        <v>241</v>
      </c>
      <c r="F20479" s="13">
        <v>164</v>
      </c>
      <c r="G20479" s="13">
        <v>55</v>
      </c>
      <c r="H20479" s="13">
        <v>2.9</v>
      </c>
      <c r="I20479" s="13">
        <v>0</v>
      </c>
      <c r="J20479" s="14">
        <v>42517.653321759259</v>
      </c>
      <c r="K20479" s="12" t="s">
        <v>3</v>
      </c>
      <c r="L20479" s="15" t="s">
        <v>4</v>
      </c>
      <c r="M20479" s="17">
        <v>0</v>
      </c>
      <c r="N20479">
        <f>IF(C20479="保密",1,0)</f>
        <v>0</v>
      </c>
      <c r="O20479">
        <f>IF(C20479="女",1,0)</f>
        <v>1</v>
      </c>
      <c r="P20479" s="19">
        <v>241</v>
      </c>
      <c r="Q20479" s="19">
        <v>164</v>
      </c>
      <c r="R20479" s="19">
        <v>0</v>
      </c>
      <c r="S20479">
        <f>IF(G20479&gt;666,1,0)</f>
        <v>0</v>
      </c>
      <c r="T20479">
        <f>N20479*$AB$5+O20479*$AB$6+P20479*$AB$7+Q20479*$AB$8+R20479*$AB$9+S20479*$AB$10</f>
        <v>4.7585842988550784E-3</v>
      </c>
    </row>
    <row r="20480" spans="1:20" x14ac:dyDescent="0.25">
      <c r="A20480" s="6">
        <v>16331</v>
      </c>
      <c r="B20480" s="7" t="s">
        <v>16310</v>
      </c>
      <c r="C20480" s="7" t="s">
        <v>1</v>
      </c>
      <c r="D20480" s="7" t="s">
        <v>73</v>
      </c>
      <c r="E20480" s="8">
        <v>277</v>
      </c>
      <c r="F20480" s="8">
        <v>30</v>
      </c>
      <c r="G20480" s="8">
        <v>453</v>
      </c>
      <c r="H20480" s="8">
        <v>2.4</v>
      </c>
      <c r="I20480" s="8">
        <v>0</v>
      </c>
      <c r="J20480" s="9">
        <v>43126.722268518519</v>
      </c>
      <c r="K20480" s="7" t="s">
        <v>3</v>
      </c>
      <c r="L20480" s="10" t="s">
        <v>4</v>
      </c>
      <c r="M20480" s="17">
        <v>0</v>
      </c>
      <c r="N20480">
        <f>IF(C20480="保密",1,0)</f>
        <v>0</v>
      </c>
      <c r="O20480">
        <f>IF(C20480="女",1,0)</f>
        <v>1</v>
      </c>
      <c r="P20480" s="19">
        <v>277</v>
      </c>
      <c r="Q20480" s="19">
        <v>30</v>
      </c>
      <c r="R20480" s="19">
        <v>0</v>
      </c>
      <c r="S20480">
        <f>IF(G20480&gt;666,1,0)</f>
        <v>0</v>
      </c>
      <c r="T20480">
        <f>N20480*$AB$5+O20480*$AB$6+P20480*$AB$7+Q20480*$AB$8+R20480*$AB$9+S20480*$AB$10</f>
        <v>4.7577131333598885E-3</v>
      </c>
    </row>
    <row r="20481" spans="1:20" hidden="1" x14ac:dyDescent="0.25">
      <c r="A20481" s="11">
        <v>34274</v>
      </c>
      <c r="B20481" s="12" t="s">
        <v>33121</v>
      </c>
      <c r="C20481" s="12" t="s">
        <v>6</v>
      </c>
      <c r="D20481" s="12" t="s">
        <v>21</v>
      </c>
      <c r="E20481" s="13">
        <v>367</v>
      </c>
      <c r="F20481" s="13">
        <v>26</v>
      </c>
      <c r="G20481" s="13">
        <v>195</v>
      </c>
      <c r="H20481" s="13">
        <v>2.4</v>
      </c>
      <c r="I20481" s="13">
        <v>0</v>
      </c>
      <c r="J20481" s="14">
        <v>42658.645300925928</v>
      </c>
      <c r="K20481" s="12" t="s">
        <v>3</v>
      </c>
      <c r="L20481" s="15" t="s">
        <v>4</v>
      </c>
      <c r="M20481" s="17">
        <v>0</v>
      </c>
      <c r="N20481">
        <f>IF(C20481="保密",1,0)</f>
        <v>0</v>
      </c>
      <c r="O20481">
        <f>IF(C20481="女",1,0)</f>
        <v>0</v>
      </c>
      <c r="P20481" s="19">
        <v>367</v>
      </c>
      <c r="Q20481" s="19">
        <v>26</v>
      </c>
      <c r="R20481" s="19">
        <v>0</v>
      </c>
      <c r="S20481">
        <f>IF(G20481&gt;666,1,0)</f>
        <v>0</v>
      </c>
      <c r="T20481">
        <f>N20481*$AB$5+O20481*$AB$6+P20481*$AB$7+Q20481*$AB$8+R20481*$AB$9+S20481*$AB$10</f>
        <v>4.7572850224493817E-3</v>
      </c>
    </row>
    <row r="20482" spans="1:20" hidden="1" x14ac:dyDescent="0.25">
      <c r="A20482" s="6">
        <v>33591</v>
      </c>
      <c r="B20482" s="7" t="s">
        <v>32598</v>
      </c>
      <c r="C20482" s="7" t="s">
        <v>6</v>
      </c>
      <c r="D20482" s="7" t="s">
        <v>21</v>
      </c>
      <c r="E20482" s="8">
        <v>364</v>
      </c>
      <c r="F20482" s="8">
        <v>37</v>
      </c>
      <c r="G20482" s="8">
        <v>661</v>
      </c>
      <c r="H20482" s="8">
        <v>2.4</v>
      </c>
      <c r="I20482" s="8">
        <v>0</v>
      </c>
      <c r="J20482" s="9">
        <v>43124.505509259259</v>
      </c>
      <c r="K20482" s="7" t="s">
        <v>3</v>
      </c>
      <c r="L20482" s="10" t="s">
        <v>4</v>
      </c>
      <c r="M20482" s="17">
        <v>0</v>
      </c>
      <c r="N20482">
        <f>IF(C20482="保密",1,0)</f>
        <v>0</v>
      </c>
      <c r="O20482">
        <f>IF(C20482="女",1,0)</f>
        <v>0</v>
      </c>
      <c r="P20482" s="19">
        <v>364</v>
      </c>
      <c r="Q20482" s="19">
        <v>37</v>
      </c>
      <c r="R20482" s="19">
        <v>0</v>
      </c>
      <c r="S20482">
        <f>IF(G20482&gt;666,1,0)</f>
        <v>0</v>
      </c>
      <c r="T20482">
        <f>N20482*$AB$5+O20482*$AB$6+P20482*$AB$7+Q20482*$AB$8+R20482*$AB$9+S20482*$AB$10</f>
        <v>4.7567869807021261E-3</v>
      </c>
    </row>
    <row r="20483" spans="1:20" hidden="1" x14ac:dyDescent="0.25">
      <c r="A20483" s="6">
        <v>31205</v>
      </c>
      <c r="B20483" s="7" t="s">
        <v>30582</v>
      </c>
      <c r="C20483" s="7" t="s">
        <v>6</v>
      </c>
      <c r="D20483" s="7" t="s">
        <v>17</v>
      </c>
      <c r="E20483" s="8">
        <v>362</v>
      </c>
      <c r="F20483" s="8">
        <v>44</v>
      </c>
      <c r="G20483" s="8">
        <v>578</v>
      </c>
      <c r="H20483" s="8">
        <v>2.5</v>
      </c>
      <c r="I20483" s="8">
        <v>0</v>
      </c>
      <c r="J20483" s="9">
        <v>43040.941365740742</v>
      </c>
      <c r="K20483" s="7" t="s">
        <v>3</v>
      </c>
      <c r="L20483" s="10" t="s">
        <v>4</v>
      </c>
      <c r="M20483" s="17">
        <v>0</v>
      </c>
      <c r="N20483">
        <f>IF(C20483="保密",1,0)</f>
        <v>0</v>
      </c>
      <c r="O20483">
        <f>IF(C20483="女",1,0)</f>
        <v>0</v>
      </c>
      <c r="P20483" s="19">
        <v>362</v>
      </c>
      <c r="Q20483" s="19">
        <v>44</v>
      </c>
      <c r="R20483" s="19">
        <v>0</v>
      </c>
      <c r="S20483">
        <f>IF(G20483&gt;666,1,0)</f>
        <v>0</v>
      </c>
      <c r="T20483">
        <f>N20483*$AB$5+O20483*$AB$6+P20483*$AB$7+Q20483*$AB$8+R20483*$AB$9+S20483*$AB$10</f>
        <v>4.7553136751269124E-3</v>
      </c>
    </row>
    <row r="20484" spans="1:20" hidden="1" x14ac:dyDescent="0.25">
      <c r="A20484" s="11">
        <v>23211</v>
      </c>
      <c r="B20484" s="12" t="s">
        <v>23048</v>
      </c>
      <c r="C20484" s="12" t="s">
        <v>6</v>
      </c>
      <c r="D20484" s="12" t="s">
        <v>27</v>
      </c>
      <c r="E20484" s="13">
        <v>364</v>
      </c>
      <c r="F20484" s="13">
        <v>36</v>
      </c>
      <c r="G20484" s="13">
        <v>660</v>
      </c>
      <c r="H20484" s="13">
        <v>2.4</v>
      </c>
      <c r="I20484" s="13">
        <v>0</v>
      </c>
      <c r="J20484" s="14">
        <v>43122.813078703701</v>
      </c>
      <c r="K20484" s="12" t="s">
        <v>3</v>
      </c>
      <c r="L20484" s="15" t="s">
        <v>4</v>
      </c>
      <c r="M20484" s="17">
        <v>0</v>
      </c>
      <c r="N20484">
        <f>IF(C20484="保密",1,0)</f>
        <v>0</v>
      </c>
      <c r="O20484">
        <f>IF(C20484="女",1,0)</f>
        <v>0</v>
      </c>
      <c r="P20484" s="19">
        <v>364</v>
      </c>
      <c r="Q20484" s="19">
        <v>36</v>
      </c>
      <c r="R20484" s="19">
        <v>0</v>
      </c>
      <c r="S20484">
        <f>IF(G20484&gt;666,1,0)</f>
        <v>0</v>
      </c>
      <c r="T20484">
        <f>N20484*$AB$5+O20484*$AB$6+P20484*$AB$7+Q20484*$AB$8+R20484*$AB$9+S20484*$AB$10</f>
        <v>4.7533631474709946E-3</v>
      </c>
    </row>
    <row r="20485" spans="1:20" hidden="1" x14ac:dyDescent="0.25">
      <c r="A20485" s="6">
        <v>7263</v>
      </c>
      <c r="B20485" s="7" t="s">
        <v>7274</v>
      </c>
      <c r="C20485" s="7" t="s">
        <v>6</v>
      </c>
      <c r="D20485" s="7" t="s">
        <v>23</v>
      </c>
      <c r="E20485" s="8">
        <v>278</v>
      </c>
      <c r="F20485" s="8">
        <v>355</v>
      </c>
      <c r="G20485" s="8">
        <v>313</v>
      </c>
      <c r="H20485" s="8">
        <v>3.3</v>
      </c>
      <c r="I20485" s="8">
        <v>0</v>
      </c>
      <c r="J20485" s="9">
        <v>42776.40761574074</v>
      </c>
      <c r="K20485" s="7" t="s">
        <v>3</v>
      </c>
      <c r="L20485" s="10" t="s">
        <v>4</v>
      </c>
      <c r="M20485" s="17">
        <v>0</v>
      </c>
      <c r="N20485">
        <f>IF(C20485="保密",1,0)</f>
        <v>0</v>
      </c>
      <c r="O20485">
        <f>IF(C20485="女",1,0)</f>
        <v>0</v>
      </c>
      <c r="P20485" s="19">
        <v>278</v>
      </c>
      <c r="Q20485" s="19">
        <v>355</v>
      </c>
      <c r="R20485" s="19">
        <v>0</v>
      </c>
      <c r="S20485">
        <f>IF(G20485&gt;666,1,0)</f>
        <v>0</v>
      </c>
      <c r="T20485">
        <f>N20485*$AB$5+O20485*$AB$6+P20485*$AB$7+Q20485*$AB$8+R20485*$AB$9+S20485*$AB$10</f>
        <v>4.7516400058971366E-3</v>
      </c>
    </row>
    <row r="20486" spans="1:20" hidden="1" x14ac:dyDescent="0.25">
      <c r="A20486" s="6">
        <v>2352</v>
      </c>
      <c r="B20486" s="7" t="s">
        <v>2373</v>
      </c>
      <c r="C20486" s="7" t="s">
        <v>1</v>
      </c>
      <c r="D20486" s="7" t="s">
        <v>2</v>
      </c>
      <c r="E20486" s="8">
        <v>249</v>
      </c>
      <c r="F20486" s="8">
        <v>132</v>
      </c>
      <c r="G20486" s="8">
        <v>36</v>
      </c>
      <c r="H20486" s="8">
        <v>2.1</v>
      </c>
      <c r="I20486" s="8">
        <v>0</v>
      </c>
      <c r="J20486" s="9">
        <v>43044.379479166666</v>
      </c>
      <c r="K20486" s="7" t="s">
        <v>3</v>
      </c>
      <c r="L20486" s="10" t="s">
        <v>4</v>
      </c>
      <c r="M20486" s="17">
        <v>0</v>
      </c>
      <c r="N20486">
        <f>IF(C20486="保密",1,0)</f>
        <v>0</v>
      </c>
      <c r="O20486">
        <f>IF(C20486="女",1,0)</f>
        <v>1</v>
      </c>
      <c r="P20486" s="19">
        <v>249</v>
      </c>
      <c r="Q20486" s="19">
        <v>132</v>
      </c>
      <c r="R20486" s="19">
        <v>0</v>
      </c>
      <c r="S20486">
        <f>IF(G20486&gt;666,1,0)</f>
        <v>0</v>
      </c>
      <c r="T20486">
        <f>N20486*$AB$5+O20486*$AB$6+P20486*$AB$7+Q20486*$AB$8+R20486*$AB$9+S20486*$AB$10</f>
        <v>4.7507821882314108E-3</v>
      </c>
    </row>
    <row r="20487" spans="1:20" hidden="1" x14ac:dyDescent="0.25">
      <c r="A20487" s="6">
        <v>38370</v>
      </c>
      <c r="B20487" s="7" t="s">
        <v>35786</v>
      </c>
      <c r="C20487" s="7" t="s">
        <v>1</v>
      </c>
      <c r="D20487" s="7" t="s">
        <v>73</v>
      </c>
      <c r="E20487" s="8">
        <v>271</v>
      </c>
      <c r="F20487" s="8">
        <v>50</v>
      </c>
      <c r="G20487" s="8">
        <v>547</v>
      </c>
      <c r="H20487" s="8">
        <v>2.5</v>
      </c>
      <c r="I20487" s="8">
        <v>0</v>
      </c>
      <c r="J20487" s="9">
        <v>43095.940358796295</v>
      </c>
      <c r="K20487" s="7" t="s">
        <v>3</v>
      </c>
      <c r="L20487" s="10" t="s">
        <v>4</v>
      </c>
      <c r="M20487" s="17">
        <v>0</v>
      </c>
      <c r="N20487">
        <f>IF(C20487="保密",1,0)</f>
        <v>0</v>
      </c>
      <c r="O20487">
        <f>IF(C20487="女",1,0)</f>
        <v>1</v>
      </c>
      <c r="P20487" s="19">
        <v>271</v>
      </c>
      <c r="Q20487" s="19">
        <v>50</v>
      </c>
      <c r="R20487" s="19">
        <v>0</v>
      </c>
      <c r="S20487">
        <f>IF(G20487&gt;666,1,0)</f>
        <v>0</v>
      </c>
      <c r="T20487">
        <f>N20487*$AB$5+O20487*$AB$6+P20487*$AB$7+Q20487*$AB$8+R20487*$AB$9+S20487*$AB$10</f>
        <v>4.7498693834031134E-3</v>
      </c>
    </row>
    <row r="20488" spans="1:20" x14ac:dyDescent="0.25">
      <c r="A20488" s="6">
        <v>1616</v>
      </c>
      <c r="B20488" s="7" t="s">
        <v>1637</v>
      </c>
      <c r="C20488" s="7" t="s">
        <v>1</v>
      </c>
      <c r="D20488" s="7" t="s">
        <v>73</v>
      </c>
      <c r="E20488" s="8">
        <v>275</v>
      </c>
      <c r="F20488" s="8">
        <v>35</v>
      </c>
      <c r="G20488" s="8">
        <v>102</v>
      </c>
      <c r="H20488" s="8">
        <v>2.1</v>
      </c>
      <c r="I20488" s="8">
        <v>0</v>
      </c>
      <c r="J20488" s="9">
        <v>43110.460821759261</v>
      </c>
      <c r="K20488" s="7" t="s">
        <v>3</v>
      </c>
      <c r="L20488" s="10" t="s">
        <v>4</v>
      </c>
      <c r="M20488" s="17">
        <v>0</v>
      </c>
      <c r="N20488">
        <f>IF(C20488="保密",1,0)</f>
        <v>0</v>
      </c>
      <c r="O20488">
        <f>IF(C20488="女",1,0)</f>
        <v>1</v>
      </c>
      <c r="P20488" s="19">
        <v>275</v>
      </c>
      <c r="Q20488" s="19">
        <v>35</v>
      </c>
      <c r="R20488" s="19">
        <v>0</v>
      </c>
      <c r="S20488">
        <f>IF(G20488&gt;666,1,0)</f>
        <v>0</v>
      </c>
      <c r="T20488">
        <f>N20488*$AB$5+O20488*$AB$6+P20488*$AB$7+Q20488*$AB$8+R20488*$AB$9+S20488*$AB$10</f>
        <v>4.7493921613224119E-3</v>
      </c>
    </row>
    <row r="20489" spans="1:20" hidden="1" x14ac:dyDescent="0.25">
      <c r="A20489" s="11">
        <v>162</v>
      </c>
      <c r="B20489" s="12" t="s">
        <v>181</v>
      </c>
      <c r="C20489" s="12" t="s">
        <v>6</v>
      </c>
      <c r="D20489" s="12" t="s">
        <v>11</v>
      </c>
      <c r="E20489" s="13">
        <v>340</v>
      </c>
      <c r="F20489" s="13">
        <v>124</v>
      </c>
      <c r="G20489" s="13">
        <v>461</v>
      </c>
      <c r="H20489" s="13">
        <v>2.8</v>
      </c>
      <c r="I20489" s="13">
        <v>0</v>
      </c>
      <c r="J20489" s="14">
        <v>43125.851319444446</v>
      </c>
      <c r="K20489" s="12" t="s">
        <v>3</v>
      </c>
      <c r="L20489" s="15" t="s">
        <v>4</v>
      </c>
      <c r="M20489" s="17">
        <v>0</v>
      </c>
      <c r="N20489">
        <f>IF(C20489="保密",1,0)</f>
        <v>0</v>
      </c>
      <c r="O20489">
        <f>IF(C20489="女",1,0)</f>
        <v>0</v>
      </c>
      <c r="P20489" s="19">
        <v>340</v>
      </c>
      <c r="Q20489" s="19">
        <v>124</v>
      </c>
      <c r="R20489" s="19">
        <v>0</v>
      </c>
      <c r="S20489">
        <f>IF(G20489&gt;666,1,0)</f>
        <v>0</v>
      </c>
      <c r="T20489">
        <f>N20489*$AB$5+O20489*$AB$6+P20489*$AB$7+Q20489*$AB$8+R20489*$AB$9+S20489*$AB$10</f>
        <v>4.7493788134929469E-3</v>
      </c>
    </row>
    <row r="20490" spans="1:20" hidden="1" x14ac:dyDescent="0.25">
      <c r="A20490" s="11">
        <v>9095</v>
      </c>
      <c r="B20490" s="12" t="s">
        <v>9103</v>
      </c>
      <c r="C20490" s="12" t="s">
        <v>6</v>
      </c>
      <c r="D20490" s="12" t="s">
        <v>19</v>
      </c>
      <c r="E20490" s="13">
        <v>346</v>
      </c>
      <c r="F20490" s="13">
        <v>101</v>
      </c>
      <c r="G20490" s="13">
        <v>664</v>
      </c>
      <c r="H20490" s="13">
        <v>2.8</v>
      </c>
      <c r="I20490" s="13">
        <v>0</v>
      </c>
      <c r="J20490" s="14">
        <v>43127.009548611109</v>
      </c>
      <c r="K20490" s="12" t="s">
        <v>3</v>
      </c>
      <c r="L20490" s="15" t="s">
        <v>4</v>
      </c>
      <c r="M20490" s="17">
        <v>0</v>
      </c>
      <c r="N20490">
        <f>IF(C20490="保密",1,0)</f>
        <v>0</v>
      </c>
      <c r="O20490">
        <f>IF(C20490="女",1,0)</f>
        <v>0</v>
      </c>
      <c r="P20490" s="19">
        <v>346</v>
      </c>
      <c r="Q20490" s="19">
        <v>101</v>
      </c>
      <c r="R20490" s="19">
        <v>0</v>
      </c>
      <c r="S20490">
        <f>IF(G20490&gt;666,1,0)</f>
        <v>0</v>
      </c>
      <c r="T20490">
        <f>N20490*$AB$5+O20490*$AB$6+P20490*$AB$7+Q20490*$AB$8+R20490*$AB$9+S20490*$AB$10</f>
        <v>4.7469510637563276E-3</v>
      </c>
    </row>
    <row r="20491" spans="1:20" hidden="1" x14ac:dyDescent="0.25">
      <c r="A20491" s="6">
        <v>22129</v>
      </c>
      <c r="B20491" s="7" t="s">
        <v>21992</v>
      </c>
      <c r="C20491" s="7" t="s">
        <v>1</v>
      </c>
      <c r="D20491" s="7" t="s">
        <v>15</v>
      </c>
      <c r="E20491" s="8">
        <v>275</v>
      </c>
      <c r="F20491" s="8">
        <v>34</v>
      </c>
      <c r="G20491" s="8">
        <v>269</v>
      </c>
      <c r="H20491" s="8">
        <v>2.4</v>
      </c>
      <c r="I20491" s="8">
        <v>0</v>
      </c>
      <c r="J20491" s="9">
        <v>42898.612719907411</v>
      </c>
      <c r="K20491" s="7" t="s">
        <v>3</v>
      </c>
      <c r="L20491" s="10" t="s">
        <v>4</v>
      </c>
      <c r="M20491" s="17">
        <v>0</v>
      </c>
      <c r="N20491">
        <f>IF(C20491="保密",1,0)</f>
        <v>0</v>
      </c>
      <c r="O20491">
        <f>IF(C20491="女",1,0)</f>
        <v>1</v>
      </c>
      <c r="P20491" s="19">
        <v>275</v>
      </c>
      <c r="Q20491" s="19">
        <v>34</v>
      </c>
      <c r="R20491" s="19">
        <v>0</v>
      </c>
      <c r="S20491">
        <f>IF(G20491&gt;666,1,0)</f>
        <v>0</v>
      </c>
      <c r="T20491">
        <f>N20491*$AB$5+O20491*$AB$6+P20491*$AB$7+Q20491*$AB$8+R20491*$AB$9+S20491*$AB$10</f>
        <v>4.7459683280912804E-3</v>
      </c>
    </row>
    <row r="20492" spans="1:20" hidden="1" x14ac:dyDescent="0.25">
      <c r="A20492" s="11">
        <v>5076</v>
      </c>
      <c r="B20492" s="12" t="s">
        <v>5093</v>
      </c>
      <c r="C20492" s="12" t="s">
        <v>6</v>
      </c>
      <c r="D20492" s="12" t="s">
        <v>15</v>
      </c>
      <c r="E20492" s="13">
        <v>319</v>
      </c>
      <c r="F20492" s="13">
        <v>201</v>
      </c>
      <c r="G20492" s="13">
        <v>417</v>
      </c>
      <c r="H20492" s="13">
        <v>3</v>
      </c>
      <c r="I20492" s="13">
        <v>0</v>
      </c>
      <c r="J20492" s="14">
        <v>42880.368576388886</v>
      </c>
      <c r="K20492" s="12" t="s">
        <v>3</v>
      </c>
      <c r="L20492" s="15" t="s">
        <v>4</v>
      </c>
      <c r="M20492" s="17">
        <v>0</v>
      </c>
      <c r="N20492">
        <f>IF(C20492="保密",1,0)</f>
        <v>0</v>
      </c>
      <c r="O20492">
        <f>IF(C20492="女",1,0)</f>
        <v>0</v>
      </c>
      <c r="P20492" s="19">
        <v>319</v>
      </c>
      <c r="Q20492" s="19">
        <v>201</v>
      </c>
      <c r="R20492" s="19">
        <v>0</v>
      </c>
      <c r="S20492">
        <f>IF(G20492&gt;666,1,0)</f>
        <v>0</v>
      </c>
      <c r="T20492">
        <f>N20492*$AB$5+O20492*$AB$6+P20492*$AB$7+Q20492*$AB$8+R20492*$AB$9+S20492*$AB$10</f>
        <v>4.7458925212621548E-3</v>
      </c>
    </row>
    <row r="20493" spans="1:20" hidden="1" x14ac:dyDescent="0.25">
      <c r="A20493" s="6">
        <v>32658</v>
      </c>
      <c r="B20493" s="7" t="s">
        <v>31863</v>
      </c>
      <c r="C20493" s="7" t="s">
        <v>6</v>
      </c>
      <c r="D20493" s="7" t="s">
        <v>73</v>
      </c>
      <c r="E20493" s="8">
        <v>323</v>
      </c>
      <c r="F20493" s="8">
        <v>186</v>
      </c>
      <c r="G20493" s="8">
        <v>97</v>
      </c>
      <c r="H20493" s="8">
        <v>2.7</v>
      </c>
      <c r="I20493" s="8">
        <v>0</v>
      </c>
      <c r="J20493" s="9">
        <v>43105.432638888888</v>
      </c>
      <c r="K20493" s="7" t="s">
        <v>3</v>
      </c>
      <c r="L20493" s="10" t="s">
        <v>4</v>
      </c>
      <c r="M20493" s="17">
        <v>0</v>
      </c>
      <c r="N20493">
        <f>IF(C20493="保密",1,0)</f>
        <v>0</v>
      </c>
      <c r="O20493">
        <f>IF(C20493="女",1,0)</f>
        <v>0</v>
      </c>
      <c r="P20493" s="19">
        <v>323</v>
      </c>
      <c r="Q20493" s="19">
        <v>186</v>
      </c>
      <c r="R20493" s="19">
        <v>0</v>
      </c>
      <c r="S20493">
        <f>IF(G20493&gt;666,1,0)</f>
        <v>0</v>
      </c>
      <c r="T20493">
        <f>N20493*$AB$5+O20493*$AB$6+P20493*$AB$7+Q20493*$AB$8+R20493*$AB$9+S20493*$AB$10</f>
        <v>4.7454152991814515E-3</v>
      </c>
    </row>
    <row r="20494" spans="1:20" hidden="1" x14ac:dyDescent="0.25">
      <c r="A20494" s="6">
        <v>4846</v>
      </c>
      <c r="B20494" s="7" t="s">
        <v>4863</v>
      </c>
      <c r="C20494" s="7" t="s">
        <v>6</v>
      </c>
      <c r="D20494" s="7" t="s">
        <v>2</v>
      </c>
      <c r="E20494" s="8">
        <v>367</v>
      </c>
      <c r="F20494" s="8">
        <v>22</v>
      </c>
      <c r="G20494" s="8">
        <v>119</v>
      </c>
      <c r="H20494" s="8">
        <v>1.2</v>
      </c>
      <c r="I20494" s="8">
        <v>0</v>
      </c>
      <c r="J20494" s="9">
        <v>43126.646805555552</v>
      </c>
      <c r="K20494" s="7" t="s">
        <v>3</v>
      </c>
      <c r="L20494" s="10" t="s">
        <v>4</v>
      </c>
      <c r="M20494" s="17">
        <v>0</v>
      </c>
      <c r="N20494">
        <f>IF(C20494="保密",1,0)</f>
        <v>0</v>
      </c>
      <c r="O20494">
        <f>IF(C20494="女",1,0)</f>
        <v>0</v>
      </c>
      <c r="P20494" s="19">
        <v>367</v>
      </c>
      <c r="Q20494" s="19">
        <v>22</v>
      </c>
      <c r="R20494" s="19">
        <v>0</v>
      </c>
      <c r="S20494">
        <f>IF(G20494&gt;666,1,0)</f>
        <v>0</v>
      </c>
      <c r="T20494">
        <f>N20494*$AB$5+O20494*$AB$6+P20494*$AB$7+Q20494*$AB$8+R20494*$AB$9+S20494*$AB$10</f>
        <v>4.7435896895248568E-3</v>
      </c>
    </row>
    <row r="20495" spans="1:20" hidden="1" x14ac:dyDescent="0.25">
      <c r="A20495" s="6">
        <v>76874</v>
      </c>
      <c r="B20495" s="7" t="s">
        <v>43806</v>
      </c>
      <c r="C20495" s="7" t="s">
        <v>1</v>
      </c>
      <c r="D20495" s="7" t="s">
        <v>33</v>
      </c>
      <c r="E20495" s="8">
        <v>223</v>
      </c>
      <c r="F20495" s="8">
        <v>226</v>
      </c>
      <c r="G20495" s="8">
        <v>525</v>
      </c>
      <c r="H20495" s="8">
        <v>3.1</v>
      </c>
      <c r="I20495" s="8">
        <v>0</v>
      </c>
      <c r="J20495" s="9">
        <v>42988.742280092592</v>
      </c>
      <c r="K20495" s="7" t="s">
        <v>3</v>
      </c>
      <c r="L20495" s="10" t="s">
        <v>4</v>
      </c>
      <c r="M20495" s="17">
        <v>0</v>
      </c>
      <c r="N20495">
        <f>IF(C20495="保密",1,0)</f>
        <v>0</v>
      </c>
      <c r="O20495">
        <f>IF(C20495="女",1,0)</f>
        <v>1</v>
      </c>
      <c r="P20495" s="19">
        <v>223</v>
      </c>
      <c r="Q20495" s="19">
        <v>226</v>
      </c>
      <c r="R20495" s="19">
        <v>0</v>
      </c>
      <c r="S20495">
        <f>IF(G20495&gt;666,1,0)</f>
        <v>0</v>
      </c>
      <c r="T20495">
        <f>N20495*$AB$5+O20495*$AB$6+P20495*$AB$7+Q20495*$AB$8+R20495*$AB$9+S20495*$AB$10</f>
        <v>4.741900715447017E-3</v>
      </c>
    </row>
    <row r="20496" spans="1:20" hidden="1" x14ac:dyDescent="0.25">
      <c r="A20496" s="6">
        <v>2490</v>
      </c>
      <c r="B20496" s="7" t="s">
        <v>2511</v>
      </c>
      <c r="C20496" s="7" t="s">
        <v>6</v>
      </c>
      <c r="D20496" s="7" t="s">
        <v>23</v>
      </c>
      <c r="E20496" s="8">
        <v>366</v>
      </c>
      <c r="F20496" s="8">
        <v>25</v>
      </c>
      <c r="G20496" s="8">
        <v>119</v>
      </c>
      <c r="H20496" s="8">
        <v>0.8</v>
      </c>
      <c r="I20496" s="8">
        <v>0</v>
      </c>
      <c r="J20496" s="9">
        <v>43126.589282407411</v>
      </c>
      <c r="K20496" s="7" t="s">
        <v>3</v>
      </c>
      <c r="L20496" s="10" t="s">
        <v>4</v>
      </c>
      <c r="M20496" s="17">
        <v>0</v>
      </c>
      <c r="N20496">
        <f>IF(C20496="保密",1,0)</f>
        <v>0</v>
      </c>
      <c r="O20496">
        <f>IF(C20496="女",1,0)</f>
        <v>0</v>
      </c>
      <c r="P20496" s="19">
        <v>366</v>
      </c>
      <c r="Q20496" s="19">
        <v>25</v>
      </c>
      <c r="R20496" s="19">
        <v>0</v>
      </c>
      <c r="S20496">
        <f>IF(G20496&gt;666,1,0)</f>
        <v>0</v>
      </c>
      <c r="T20496">
        <f>N20496*$AB$5+O20496*$AB$6+P20496*$AB$7+Q20496*$AB$8+R20496*$AB$9+S20496*$AB$10</f>
        <v>4.7411411201216851E-3</v>
      </c>
    </row>
    <row r="20497" spans="1:20" hidden="1" x14ac:dyDescent="0.25">
      <c r="A20497" s="11">
        <v>24523</v>
      </c>
      <c r="B20497" s="12" t="s">
        <v>24331</v>
      </c>
      <c r="C20497" s="12" t="s">
        <v>6</v>
      </c>
      <c r="D20497" s="12" t="s">
        <v>17</v>
      </c>
      <c r="E20497" s="13">
        <v>367</v>
      </c>
      <c r="F20497" s="13">
        <v>21</v>
      </c>
      <c r="G20497" s="13">
        <v>97</v>
      </c>
      <c r="H20497" s="13">
        <v>2.2000000000000002</v>
      </c>
      <c r="I20497" s="13">
        <v>0</v>
      </c>
      <c r="J20497" s="14">
        <v>43104.919016203705</v>
      </c>
      <c r="K20497" s="12" t="s">
        <v>3</v>
      </c>
      <c r="L20497" s="15" t="s">
        <v>4</v>
      </c>
      <c r="M20497" s="17">
        <v>0</v>
      </c>
      <c r="N20497">
        <f>IF(C20497="保密",1,0)</f>
        <v>0</v>
      </c>
      <c r="O20497">
        <f>IF(C20497="女",1,0)</f>
        <v>0</v>
      </c>
      <c r="P20497" s="19">
        <v>367</v>
      </c>
      <c r="Q20497" s="19">
        <v>21</v>
      </c>
      <c r="R20497" s="19">
        <v>0</v>
      </c>
      <c r="S20497">
        <f>IF(G20497&gt;666,1,0)</f>
        <v>0</v>
      </c>
      <c r="T20497">
        <f>N20497*$AB$5+O20497*$AB$6+P20497*$AB$7+Q20497*$AB$8+R20497*$AB$9+S20497*$AB$10</f>
        <v>4.7401658562937262E-3</v>
      </c>
    </row>
    <row r="20498" spans="1:20" hidden="1" x14ac:dyDescent="0.25">
      <c r="A20498" s="6">
        <v>31143</v>
      </c>
      <c r="B20498" s="7" t="s">
        <v>30531</v>
      </c>
      <c r="C20498" s="7" t="s">
        <v>6</v>
      </c>
      <c r="D20498" s="7" t="s">
        <v>19</v>
      </c>
      <c r="E20498" s="8">
        <v>292</v>
      </c>
      <c r="F20498" s="8">
        <v>299</v>
      </c>
      <c r="G20498" s="8">
        <v>417</v>
      </c>
      <c r="H20498" s="8">
        <v>3.2</v>
      </c>
      <c r="I20498" s="8">
        <v>0</v>
      </c>
      <c r="J20498" s="9">
        <v>42880.455150462964</v>
      </c>
      <c r="K20498" s="7" t="s">
        <v>3</v>
      </c>
      <c r="L20498" s="10" t="s">
        <v>4</v>
      </c>
      <c r="M20498" s="17">
        <v>0</v>
      </c>
      <c r="N20498">
        <f>IF(C20498="保密",1,0)</f>
        <v>0</v>
      </c>
      <c r="O20498">
        <f>IF(C20498="女",1,0)</f>
        <v>0</v>
      </c>
      <c r="P20498" s="19">
        <v>292</v>
      </c>
      <c r="Q20498" s="19">
        <v>299</v>
      </c>
      <c r="R20498" s="19">
        <v>0</v>
      </c>
      <c r="S20498">
        <f>IF(G20498&gt;666,1,0)</f>
        <v>0</v>
      </c>
      <c r="T20498">
        <f>N20498*$AB$5+O20498*$AB$6+P20498*$AB$7+Q20498*$AB$8+R20498*$AB$9+S20498*$AB$10</f>
        <v>4.7379863123057191E-3</v>
      </c>
    </row>
    <row r="20499" spans="1:20" hidden="1" x14ac:dyDescent="0.25">
      <c r="A20499" s="11">
        <v>10447</v>
      </c>
      <c r="B20499" s="12" t="s">
        <v>10449</v>
      </c>
      <c r="C20499" s="12" t="s">
        <v>6</v>
      </c>
      <c r="D20499" s="12" t="s">
        <v>7</v>
      </c>
      <c r="E20499" s="13">
        <v>366</v>
      </c>
      <c r="F20499" s="13">
        <v>24</v>
      </c>
      <c r="G20499" s="13">
        <v>119</v>
      </c>
      <c r="H20499" s="13">
        <v>1.3</v>
      </c>
      <c r="I20499" s="13">
        <v>0</v>
      </c>
      <c r="J20499" s="14">
        <v>43127.59988425926</v>
      </c>
      <c r="K20499" s="12" t="s">
        <v>3</v>
      </c>
      <c r="L20499" s="15" t="s">
        <v>4</v>
      </c>
      <c r="M20499" s="17">
        <v>0</v>
      </c>
      <c r="N20499">
        <f>IF(C20499="保密",1,0)</f>
        <v>0</v>
      </c>
      <c r="O20499">
        <f>IF(C20499="女",1,0)</f>
        <v>0</v>
      </c>
      <c r="P20499" s="19">
        <v>366</v>
      </c>
      <c r="Q20499" s="19">
        <v>24</v>
      </c>
      <c r="R20499" s="19">
        <v>0</v>
      </c>
      <c r="S20499">
        <f>IF(G20499&gt;666,1,0)</f>
        <v>0</v>
      </c>
      <c r="T20499">
        <f>N20499*$AB$5+O20499*$AB$6+P20499*$AB$7+Q20499*$AB$8+R20499*$AB$9+S20499*$AB$10</f>
        <v>4.7377172868905536E-3</v>
      </c>
    </row>
    <row r="20500" spans="1:20" hidden="1" x14ac:dyDescent="0.25">
      <c r="A20500" s="11">
        <v>34427</v>
      </c>
      <c r="B20500" s="12" t="s">
        <v>33243</v>
      </c>
      <c r="C20500" s="12" t="s">
        <v>6</v>
      </c>
      <c r="D20500" s="12" t="s">
        <v>27</v>
      </c>
      <c r="E20500" s="13">
        <v>366</v>
      </c>
      <c r="F20500" s="13">
        <v>24</v>
      </c>
      <c r="G20500" s="13">
        <v>118</v>
      </c>
      <c r="H20500" s="13">
        <v>0.6</v>
      </c>
      <c r="I20500" s="13">
        <v>0</v>
      </c>
      <c r="J20500" s="14">
        <v>43126.722141203703</v>
      </c>
      <c r="K20500" s="12" t="s">
        <v>3</v>
      </c>
      <c r="L20500" s="15" t="s">
        <v>4</v>
      </c>
      <c r="M20500" s="17">
        <v>0</v>
      </c>
      <c r="N20500">
        <f>IF(C20500="保密",1,0)</f>
        <v>0</v>
      </c>
      <c r="O20500">
        <f>IF(C20500="女",1,0)</f>
        <v>0</v>
      </c>
      <c r="P20500" s="19">
        <v>366</v>
      </c>
      <c r="Q20500" s="19">
        <v>24</v>
      </c>
      <c r="R20500" s="19">
        <v>0</v>
      </c>
      <c r="S20500">
        <f>IF(G20500&gt;666,1,0)</f>
        <v>0</v>
      </c>
      <c r="T20500">
        <f>N20500*$AB$5+O20500*$AB$6+P20500*$AB$7+Q20500*$AB$8+R20500*$AB$9+S20500*$AB$10</f>
        <v>4.7377172868905536E-3</v>
      </c>
    </row>
    <row r="20501" spans="1:20" hidden="1" x14ac:dyDescent="0.25">
      <c r="A20501" s="11">
        <v>22464</v>
      </c>
      <c r="B20501" s="12" t="s">
        <v>22318</v>
      </c>
      <c r="C20501" s="12" t="s">
        <v>1</v>
      </c>
      <c r="D20501" s="12" t="s">
        <v>19</v>
      </c>
      <c r="E20501" s="13">
        <v>277</v>
      </c>
      <c r="F20501" s="13">
        <v>24</v>
      </c>
      <c r="G20501" s="13">
        <v>327</v>
      </c>
      <c r="H20501" s="13">
        <v>2.2999999999999998</v>
      </c>
      <c r="I20501" s="13">
        <v>0</v>
      </c>
      <c r="J20501" s="14">
        <v>43001.802800925929</v>
      </c>
      <c r="K20501" s="12" t="s">
        <v>3</v>
      </c>
      <c r="L20501" s="15" t="s">
        <v>4</v>
      </c>
      <c r="M20501" s="17">
        <v>0</v>
      </c>
      <c r="N20501">
        <f>IF(C20501="保密",1,0)</f>
        <v>0</v>
      </c>
      <c r="O20501">
        <f>IF(C20501="女",1,0)</f>
        <v>1</v>
      </c>
      <c r="P20501" s="19">
        <v>277</v>
      </c>
      <c r="Q20501" s="19">
        <v>24</v>
      </c>
      <c r="R20501" s="19">
        <v>0</v>
      </c>
      <c r="S20501">
        <f>IF(G20501&gt;666,1,0)</f>
        <v>0</v>
      </c>
      <c r="T20501">
        <f>N20501*$AB$5+O20501*$AB$6+P20501*$AB$7+Q20501*$AB$8+R20501*$AB$9+S20501*$AB$10</f>
        <v>4.7371701339731006E-3</v>
      </c>
    </row>
    <row r="20502" spans="1:20" hidden="1" x14ac:dyDescent="0.25">
      <c r="A20502" s="6">
        <v>25207</v>
      </c>
      <c r="B20502" s="7" t="s">
        <v>24996</v>
      </c>
      <c r="C20502" s="7" t="s">
        <v>6</v>
      </c>
      <c r="D20502" s="7" t="s">
        <v>2</v>
      </c>
      <c r="E20502" s="8">
        <v>365</v>
      </c>
      <c r="F20502" s="8">
        <v>27</v>
      </c>
      <c r="G20502" s="8">
        <v>623</v>
      </c>
      <c r="H20502" s="8">
        <v>2.4</v>
      </c>
      <c r="I20502" s="8">
        <v>0</v>
      </c>
      <c r="J20502" s="9">
        <v>43086.713043981479</v>
      </c>
      <c r="K20502" s="7" t="s">
        <v>3</v>
      </c>
      <c r="L20502" s="10" t="s">
        <v>4</v>
      </c>
      <c r="M20502" s="17">
        <v>0</v>
      </c>
      <c r="N20502">
        <f>IF(C20502="保密",1,0)</f>
        <v>0</v>
      </c>
      <c r="O20502">
        <f>IF(C20502="女",1,0)</f>
        <v>0</v>
      </c>
      <c r="P20502" s="19">
        <v>365</v>
      </c>
      <c r="Q20502" s="19">
        <v>27</v>
      </c>
      <c r="R20502" s="19">
        <v>0</v>
      </c>
      <c r="S20502">
        <f>IF(G20502&gt;666,1,0)</f>
        <v>0</v>
      </c>
      <c r="T20502">
        <f>N20502*$AB$5+O20502*$AB$6+P20502*$AB$7+Q20502*$AB$8+R20502*$AB$9+S20502*$AB$10</f>
        <v>4.7352687174873802E-3</v>
      </c>
    </row>
    <row r="20503" spans="1:20" hidden="1" x14ac:dyDescent="0.25">
      <c r="A20503" s="11">
        <v>37947</v>
      </c>
      <c r="B20503" s="12" t="s">
        <v>35525</v>
      </c>
      <c r="C20503" s="12" t="s">
        <v>1</v>
      </c>
      <c r="D20503" s="12" t="s">
        <v>33</v>
      </c>
      <c r="E20503" s="13">
        <v>274</v>
      </c>
      <c r="F20503" s="13">
        <v>34</v>
      </c>
      <c r="G20503" s="13">
        <v>592</v>
      </c>
      <c r="H20503" s="13">
        <v>2.4</v>
      </c>
      <c r="I20503" s="13">
        <v>0</v>
      </c>
      <c r="J20503" s="14">
        <v>43054.876481481479</v>
      </c>
      <c r="K20503" s="12" t="s">
        <v>3</v>
      </c>
      <c r="L20503" s="15" t="s">
        <v>4</v>
      </c>
      <c r="M20503" s="17">
        <v>0</v>
      </c>
      <c r="N20503">
        <f>IF(C20503="保密",1,0)</f>
        <v>0</v>
      </c>
      <c r="O20503">
        <f>IF(C20503="女",1,0)</f>
        <v>1</v>
      </c>
      <c r="P20503" s="19">
        <v>274</v>
      </c>
      <c r="Q20503" s="19">
        <v>34</v>
      </c>
      <c r="R20503" s="19">
        <v>0</v>
      </c>
      <c r="S20503">
        <f>IF(G20503&gt;666,1,0)</f>
        <v>0</v>
      </c>
      <c r="T20503">
        <f>N20503*$AB$5+O20503*$AB$6+P20503*$AB$7+Q20503*$AB$8+R20503*$AB$9+S20503*$AB$10</f>
        <v>4.7332482589947135E-3</v>
      </c>
    </row>
    <row r="20504" spans="1:20" hidden="1" x14ac:dyDescent="0.25">
      <c r="A20504" s="6">
        <v>37501</v>
      </c>
      <c r="B20504" s="7" t="s">
        <v>35239</v>
      </c>
      <c r="C20504" s="7" t="s">
        <v>6</v>
      </c>
      <c r="D20504" s="7" t="s">
        <v>7</v>
      </c>
      <c r="E20504" s="8">
        <v>363</v>
      </c>
      <c r="F20504" s="8">
        <v>33</v>
      </c>
      <c r="G20504" s="8">
        <v>363</v>
      </c>
      <c r="H20504" s="8">
        <v>1.4</v>
      </c>
      <c r="I20504" s="8">
        <v>0</v>
      </c>
      <c r="J20504" s="9">
        <v>43126.555636574078</v>
      </c>
      <c r="K20504" s="7" t="s">
        <v>3</v>
      </c>
      <c r="L20504" s="10" t="s">
        <v>4</v>
      </c>
      <c r="M20504" s="17">
        <v>0</v>
      </c>
      <c r="N20504">
        <f>IF(C20504="保密",1,0)</f>
        <v>0</v>
      </c>
      <c r="O20504">
        <f>IF(C20504="女",1,0)</f>
        <v>0</v>
      </c>
      <c r="P20504" s="19">
        <v>363</v>
      </c>
      <c r="Q20504" s="19">
        <v>33</v>
      </c>
      <c r="R20504" s="19">
        <v>0</v>
      </c>
      <c r="S20504">
        <f>IF(G20504&gt;666,1,0)</f>
        <v>0</v>
      </c>
      <c r="T20504">
        <f>N20504*$AB$5+O20504*$AB$6+P20504*$AB$7+Q20504*$AB$8+R20504*$AB$9+S20504*$AB$10</f>
        <v>4.7303715786810351E-3</v>
      </c>
    </row>
    <row r="20505" spans="1:20" hidden="1" x14ac:dyDescent="0.25">
      <c r="A20505" s="6">
        <v>48019</v>
      </c>
      <c r="B20505" s="7" t="s">
        <v>42112</v>
      </c>
      <c r="C20505" s="7" t="s">
        <v>6</v>
      </c>
      <c r="D20505" s="7" t="s">
        <v>19</v>
      </c>
      <c r="E20505" s="8">
        <v>364</v>
      </c>
      <c r="F20505" s="8">
        <v>29</v>
      </c>
      <c r="G20505" s="8">
        <v>653</v>
      </c>
      <c r="H20505" s="8">
        <v>2.4</v>
      </c>
      <c r="I20505" s="8">
        <v>0</v>
      </c>
      <c r="J20505" s="9">
        <v>43116.487337962964</v>
      </c>
      <c r="K20505" s="7" t="s">
        <v>109</v>
      </c>
      <c r="L20505" s="10" t="s">
        <v>4</v>
      </c>
      <c r="M20505" s="17">
        <v>1</v>
      </c>
      <c r="N20505">
        <f>IF(C20505="保密",1,0)</f>
        <v>0</v>
      </c>
      <c r="O20505">
        <f>IF(C20505="女",1,0)</f>
        <v>0</v>
      </c>
      <c r="P20505" s="19">
        <v>364</v>
      </c>
      <c r="Q20505" s="19">
        <v>29</v>
      </c>
      <c r="R20505" s="19">
        <v>0</v>
      </c>
      <c r="S20505">
        <f>IF(G20505&gt;666,1,0)</f>
        <v>0</v>
      </c>
      <c r="T20505">
        <f>N20505*$AB$5+O20505*$AB$6+P20505*$AB$7+Q20505*$AB$8+R20505*$AB$9+S20505*$AB$10</f>
        <v>4.7293963148530762E-3</v>
      </c>
    </row>
    <row r="20506" spans="1:20" hidden="1" x14ac:dyDescent="0.25">
      <c r="A20506" s="6">
        <v>9526</v>
      </c>
      <c r="B20506" s="7" t="s">
        <v>9533</v>
      </c>
      <c r="C20506" s="7" t="s">
        <v>1</v>
      </c>
      <c r="D20506" s="7" t="s">
        <v>33</v>
      </c>
      <c r="E20506" s="8">
        <v>272</v>
      </c>
      <c r="F20506" s="8">
        <v>40</v>
      </c>
      <c r="G20506" s="8">
        <v>521</v>
      </c>
      <c r="H20506" s="8">
        <v>2.5</v>
      </c>
      <c r="I20506" s="8">
        <v>0</v>
      </c>
      <c r="J20506" s="9">
        <v>42983.912395833337</v>
      </c>
      <c r="K20506" s="7" t="s">
        <v>3</v>
      </c>
      <c r="L20506" s="10" t="s">
        <v>4</v>
      </c>
      <c r="M20506" s="17">
        <v>0</v>
      </c>
      <c r="N20506">
        <f>IF(C20506="保密",1,0)</f>
        <v>0</v>
      </c>
      <c r="O20506">
        <f>IF(C20506="女",1,0)</f>
        <v>1</v>
      </c>
      <c r="P20506" s="19">
        <v>272</v>
      </c>
      <c r="Q20506" s="19">
        <v>40</v>
      </c>
      <c r="R20506" s="19">
        <v>0</v>
      </c>
      <c r="S20506">
        <f>IF(G20506&gt;666,1,0)</f>
        <v>0</v>
      </c>
      <c r="T20506">
        <f>N20506*$AB$5+O20506*$AB$6+P20506*$AB$7+Q20506*$AB$8+R20506*$AB$9+S20506*$AB$10</f>
        <v>4.7283511201883675E-3</v>
      </c>
    </row>
    <row r="20507" spans="1:20" hidden="1" x14ac:dyDescent="0.25">
      <c r="A20507" s="11">
        <v>5973</v>
      </c>
      <c r="B20507" s="12" t="s">
        <v>5988</v>
      </c>
      <c r="C20507" s="12" t="s">
        <v>1</v>
      </c>
      <c r="D20507" s="12" t="s">
        <v>73</v>
      </c>
      <c r="E20507" s="13">
        <v>276</v>
      </c>
      <c r="F20507" s="13">
        <v>25</v>
      </c>
      <c r="G20507" s="13">
        <v>89</v>
      </c>
      <c r="H20507" s="13">
        <v>1.5</v>
      </c>
      <c r="I20507" s="13">
        <v>0</v>
      </c>
      <c r="J20507" s="14">
        <v>43097.459548611114</v>
      </c>
      <c r="K20507" s="12" t="s">
        <v>3</v>
      </c>
      <c r="L20507" s="15" t="s">
        <v>4</v>
      </c>
      <c r="M20507" s="17">
        <v>0</v>
      </c>
      <c r="N20507">
        <f>IF(C20507="保密",1,0)</f>
        <v>0</v>
      </c>
      <c r="O20507">
        <f>IF(C20507="女",1,0)</f>
        <v>1</v>
      </c>
      <c r="P20507" s="19">
        <v>276</v>
      </c>
      <c r="Q20507" s="19">
        <v>25</v>
      </c>
      <c r="R20507" s="19">
        <v>0</v>
      </c>
      <c r="S20507">
        <f>IF(G20507&gt;666,1,0)</f>
        <v>0</v>
      </c>
      <c r="T20507">
        <f>N20507*$AB$5+O20507*$AB$6+P20507*$AB$7+Q20507*$AB$8+R20507*$AB$9+S20507*$AB$10</f>
        <v>4.7278738981076651E-3</v>
      </c>
    </row>
    <row r="20508" spans="1:20" hidden="1" x14ac:dyDescent="0.25">
      <c r="A20508" s="11">
        <v>17800</v>
      </c>
      <c r="B20508" s="12" t="s">
        <v>17769</v>
      </c>
      <c r="C20508" s="12" t="s">
        <v>6</v>
      </c>
      <c r="D20508" s="12" t="s">
        <v>11</v>
      </c>
      <c r="E20508" s="13">
        <v>366</v>
      </c>
      <c r="F20508" s="13">
        <v>21</v>
      </c>
      <c r="G20508" s="13">
        <v>119</v>
      </c>
      <c r="H20508" s="13">
        <v>0.7</v>
      </c>
      <c r="I20508" s="13">
        <v>0</v>
      </c>
      <c r="J20508" s="14">
        <v>43127.317430555559</v>
      </c>
      <c r="K20508" s="12" t="s">
        <v>3</v>
      </c>
      <c r="L20508" s="15" t="s">
        <v>4</v>
      </c>
      <c r="M20508" s="17">
        <v>0</v>
      </c>
      <c r="N20508">
        <f>IF(C20508="保密",1,0)</f>
        <v>0</v>
      </c>
      <c r="O20508">
        <f>IF(C20508="女",1,0)</f>
        <v>0</v>
      </c>
      <c r="P20508" s="19">
        <v>366</v>
      </c>
      <c r="Q20508" s="19">
        <v>21</v>
      </c>
      <c r="R20508" s="19">
        <v>0</v>
      </c>
      <c r="S20508">
        <f>IF(G20508&gt;666,1,0)</f>
        <v>0</v>
      </c>
      <c r="T20508">
        <f>N20508*$AB$5+O20508*$AB$6+P20508*$AB$7+Q20508*$AB$8+R20508*$AB$9+S20508*$AB$10</f>
        <v>4.7274457871971601E-3</v>
      </c>
    </row>
    <row r="20509" spans="1:20" x14ac:dyDescent="0.25">
      <c r="A20509" s="11">
        <v>45756</v>
      </c>
      <c r="B20509" s="12" t="s">
        <v>40857</v>
      </c>
      <c r="C20509" s="12" t="s">
        <v>1</v>
      </c>
      <c r="D20509" s="12" t="s">
        <v>46</v>
      </c>
      <c r="E20509" s="13">
        <v>277</v>
      </c>
      <c r="F20509" s="13">
        <v>21</v>
      </c>
      <c r="G20509" s="13">
        <v>639</v>
      </c>
      <c r="H20509" s="13">
        <v>2.2999999999999998</v>
      </c>
      <c r="I20509" s="13">
        <v>0</v>
      </c>
      <c r="J20509" s="14">
        <v>43102.425555555557</v>
      </c>
      <c r="K20509" s="12" t="s">
        <v>3</v>
      </c>
      <c r="L20509" s="15" t="s">
        <v>4</v>
      </c>
      <c r="M20509" s="17">
        <v>0</v>
      </c>
      <c r="N20509">
        <f>IF(C20509="保密",1,0)</f>
        <v>0</v>
      </c>
      <c r="O20509">
        <f>IF(C20509="女",1,0)</f>
        <v>1</v>
      </c>
      <c r="P20509" s="19">
        <v>277</v>
      </c>
      <c r="Q20509" s="19">
        <v>21</v>
      </c>
      <c r="R20509" s="19">
        <v>0</v>
      </c>
      <c r="S20509">
        <f>IF(G20509&gt;666,1,0)</f>
        <v>0</v>
      </c>
      <c r="T20509">
        <f>N20509*$AB$5+O20509*$AB$6+P20509*$AB$7+Q20509*$AB$8+R20509*$AB$9+S20509*$AB$10</f>
        <v>4.7268986342797071E-3</v>
      </c>
    </row>
    <row r="20510" spans="1:20" hidden="1" x14ac:dyDescent="0.25">
      <c r="A20510" s="6">
        <v>3779</v>
      </c>
      <c r="B20510" s="7" t="s">
        <v>3800</v>
      </c>
      <c r="C20510" s="7" t="s">
        <v>6</v>
      </c>
      <c r="D20510" s="7" t="s">
        <v>73</v>
      </c>
      <c r="E20510" s="8">
        <v>366</v>
      </c>
      <c r="F20510" s="8">
        <v>20</v>
      </c>
      <c r="G20510" s="8">
        <v>412</v>
      </c>
      <c r="H20510" s="8">
        <v>2.2999999999999998</v>
      </c>
      <c r="I20510" s="8">
        <v>0</v>
      </c>
      <c r="J20510" s="9">
        <v>43055.423090277778</v>
      </c>
      <c r="K20510" s="7" t="s">
        <v>3</v>
      </c>
      <c r="L20510" s="10" t="s">
        <v>4</v>
      </c>
      <c r="M20510" s="17">
        <v>0</v>
      </c>
      <c r="N20510">
        <f>IF(C20510="保密",1,0)</f>
        <v>0</v>
      </c>
      <c r="O20510">
        <f>IF(C20510="女",1,0)</f>
        <v>0</v>
      </c>
      <c r="P20510" s="19">
        <v>366</v>
      </c>
      <c r="Q20510" s="19">
        <v>20</v>
      </c>
      <c r="R20510" s="19">
        <v>0</v>
      </c>
      <c r="S20510">
        <f>IF(G20510&gt;666,1,0)</f>
        <v>0</v>
      </c>
      <c r="T20510">
        <f>N20510*$AB$5+O20510*$AB$6+P20510*$AB$7+Q20510*$AB$8+R20510*$AB$9+S20510*$AB$10</f>
        <v>4.7240219539660287E-3</v>
      </c>
    </row>
    <row r="20511" spans="1:20" hidden="1" x14ac:dyDescent="0.25">
      <c r="A20511" s="6">
        <v>45164</v>
      </c>
      <c r="B20511" s="7" t="s">
        <v>40509</v>
      </c>
      <c r="C20511" s="7" t="s">
        <v>1</v>
      </c>
      <c r="D20511" s="7" t="s">
        <v>11</v>
      </c>
      <c r="E20511" s="8">
        <v>259</v>
      </c>
      <c r="F20511" s="8">
        <v>87</v>
      </c>
      <c r="G20511" s="8">
        <v>402</v>
      </c>
      <c r="H20511" s="8">
        <v>2.7</v>
      </c>
      <c r="I20511" s="8">
        <v>0</v>
      </c>
      <c r="J20511" s="9">
        <v>42864.826261574075</v>
      </c>
      <c r="K20511" s="7" t="s">
        <v>3</v>
      </c>
      <c r="L20511" s="10" t="s">
        <v>4</v>
      </c>
      <c r="M20511" s="17">
        <v>0</v>
      </c>
      <c r="N20511">
        <f>IF(C20511="保密",1,0)</f>
        <v>0</v>
      </c>
      <c r="O20511">
        <f>IF(C20511="女",1,0)</f>
        <v>1</v>
      </c>
      <c r="P20511" s="19">
        <v>259</v>
      </c>
      <c r="Q20511" s="19">
        <v>87</v>
      </c>
      <c r="R20511" s="19">
        <v>0</v>
      </c>
      <c r="S20511">
        <f>IF(G20511&gt;666,1,0)</f>
        <v>0</v>
      </c>
      <c r="T20511">
        <f>N20511*$AB$5+O20511*$AB$6+P20511*$AB$7+Q20511*$AB$8+R20511*$AB$9+S20511*$AB$10</f>
        <v>4.7239103837961698E-3</v>
      </c>
    </row>
    <row r="20512" spans="1:20" hidden="1" x14ac:dyDescent="0.25">
      <c r="A20512" s="11">
        <v>12526</v>
      </c>
      <c r="B20512" s="12" t="s">
        <v>12525</v>
      </c>
      <c r="C20512" s="12" t="s">
        <v>1</v>
      </c>
      <c r="D20512" s="12" t="s">
        <v>17</v>
      </c>
      <c r="E20512" s="13">
        <v>275</v>
      </c>
      <c r="F20512" s="13">
        <v>27</v>
      </c>
      <c r="G20512" s="13">
        <v>386</v>
      </c>
      <c r="H20512" s="13">
        <v>2.4</v>
      </c>
      <c r="I20512" s="13">
        <v>0</v>
      </c>
      <c r="J20512" s="14">
        <v>42848.745208333334</v>
      </c>
      <c r="K20512" s="12" t="s">
        <v>3</v>
      </c>
      <c r="L20512" s="15" t="s">
        <v>4</v>
      </c>
      <c r="M20512" s="17">
        <v>0</v>
      </c>
      <c r="N20512">
        <f>IF(C20512="保密",1,0)</f>
        <v>0</v>
      </c>
      <c r="O20512">
        <f>IF(C20512="女",1,0)</f>
        <v>1</v>
      </c>
      <c r="P20512" s="19">
        <v>275</v>
      </c>
      <c r="Q20512" s="19">
        <v>27</v>
      </c>
      <c r="R20512" s="19">
        <v>0</v>
      </c>
      <c r="S20512">
        <f>IF(G20512&gt;666,1,0)</f>
        <v>0</v>
      </c>
      <c r="T20512">
        <f>N20512*$AB$5+O20512*$AB$6+P20512*$AB$7+Q20512*$AB$8+R20512*$AB$9+S20512*$AB$10</f>
        <v>4.7220014954733611E-3</v>
      </c>
    </row>
    <row r="20513" spans="1:20" hidden="1" x14ac:dyDescent="0.25">
      <c r="A20513" s="11">
        <v>36666</v>
      </c>
      <c r="B20513" s="12" t="s">
        <v>34725</v>
      </c>
      <c r="C20513" s="12" t="s">
        <v>6</v>
      </c>
      <c r="D20513" s="12" t="s">
        <v>33</v>
      </c>
      <c r="E20513" s="13">
        <v>358</v>
      </c>
      <c r="F20513" s="13">
        <v>49</v>
      </c>
      <c r="G20513" s="13">
        <v>399</v>
      </c>
      <c r="H20513" s="13">
        <v>2.5</v>
      </c>
      <c r="I20513" s="13">
        <v>0</v>
      </c>
      <c r="J20513" s="14">
        <v>43095.681458333333</v>
      </c>
      <c r="K20513" s="12" t="s">
        <v>3</v>
      </c>
      <c r="L20513" s="15" t="s">
        <v>4</v>
      </c>
      <c r="M20513" s="17">
        <v>0</v>
      </c>
      <c r="N20513">
        <f>IF(C20513="保密",1,0)</f>
        <v>0</v>
      </c>
      <c r="O20513">
        <f>IF(C20513="女",1,0)</f>
        <v>0</v>
      </c>
      <c r="P20513" s="19">
        <v>358</v>
      </c>
      <c r="Q20513" s="19">
        <v>49</v>
      </c>
      <c r="R20513" s="19">
        <v>0</v>
      </c>
      <c r="S20513">
        <f>IF(G20513&gt;666,1,0)</f>
        <v>0</v>
      </c>
      <c r="T20513">
        <f>N20513*$AB$5+O20513*$AB$6+P20513*$AB$7+Q20513*$AB$8+R20513*$AB$9+S20513*$AB$10</f>
        <v>4.721552564896302E-3</v>
      </c>
    </row>
    <row r="20514" spans="1:20" hidden="1" x14ac:dyDescent="0.25">
      <c r="A20514" s="6">
        <v>44582</v>
      </c>
      <c r="B20514" s="7" t="s">
        <v>40146</v>
      </c>
      <c r="C20514" s="7" t="s">
        <v>1</v>
      </c>
      <c r="D20514" s="7" t="s">
        <v>46</v>
      </c>
      <c r="E20514" s="8">
        <v>271</v>
      </c>
      <c r="F20514" s="8">
        <v>41</v>
      </c>
      <c r="G20514" s="8">
        <v>240</v>
      </c>
      <c r="H20514" s="8">
        <v>2.5</v>
      </c>
      <c r="I20514" s="8">
        <v>0</v>
      </c>
      <c r="J20514" s="9">
        <v>42801.482673611114</v>
      </c>
      <c r="K20514" s="7" t="s">
        <v>3</v>
      </c>
      <c r="L20514" s="10" t="s">
        <v>4</v>
      </c>
      <c r="M20514" s="17">
        <v>0</v>
      </c>
      <c r="N20514">
        <f>IF(C20514="保密",1,0)</f>
        <v>0</v>
      </c>
      <c r="O20514">
        <f>IF(C20514="女",1,0)</f>
        <v>1</v>
      </c>
      <c r="P20514" s="19">
        <v>271</v>
      </c>
      <c r="Q20514" s="19">
        <v>41</v>
      </c>
      <c r="R20514" s="19">
        <v>0</v>
      </c>
      <c r="S20514">
        <f>IF(G20514&gt;666,1,0)</f>
        <v>0</v>
      </c>
      <c r="T20514">
        <f>N20514*$AB$5+O20514*$AB$6+P20514*$AB$7+Q20514*$AB$8+R20514*$AB$9+S20514*$AB$10</f>
        <v>4.719054884322932E-3</v>
      </c>
    </row>
    <row r="20515" spans="1:20" x14ac:dyDescent="0.25">
      <c r="A20515" s="6">
        <v>21342</v>
      </c>
      <c r="B20515" s="7" t="s">
        <v>21224</v>
      </c>
      <c r="C20515" s="7" t="s">
        <v>1</v>
      </c>
      <c r="D20515" s="7" t="s">
        <v>33</v>
      </c>
      <c r="E20515" s="8">
        <v>272</v>
      </c>
      <c r="F20515" s="8">
        <v>37</v>
      </c>
      <c r="G20515" s="8">
        <v>100</v>
      </c>
      <c r="H20515" s="8">
        <v>2.2999999999999998</v>
      </c>
      <c r="I20515" s="8">
        <v>0</v>
      </c>
      <c r="J20515" s="9">
        <v>43108.500289351854</v>
      </c>
      <c r="K20515" s="7" t="s">
        <v>3</v>
      </c>
      <c r="L20515" s="10" t="s">
        <v>4</v>
      </c>
      <c r="M20515" s="17">
        <v>0</v>
      </c>
      <c r="N20515">
        <f>IF(C20515="保密",1,0)</f>
        <v>0</v>
      </c>
      <c r="O20515">
        <f>IF(C20515="女",1,0)</f>
        <v>1</v>
      </c>
      <c r="P20515" s="19">
        <v>272</v>
      </c>
      <c r="Q20515" s="19">
        <v>37</v>
      </c>
      <c r="R20515" s="19">
        <v>0</v>
      </c>
      <c r="S20515">
        <f>IF(G20515&gt;666,1,0)</f>
        <v>0</v>
      </c>
      <c r="T20515">
        <f>N20515*$AB$5+O20515*$AB$6+P20515*$AB$7+Q20515*$AB$8+R20515*$AB$9+S20515*$AB$10</f>
        <v>4.718079620494974E-3</v>
      </c>
    </row>
    <row r="20516" spans="1:20" hidden="1" x14ac:dyDescent="0.25">
      <c r="A20516" s="11">
        <v>42920</v>
      </c>
      <c r="B20516" s="12" t="s">
        <v>39018</v>
      </c>
      <c r="C20516" s="12" t="s">
        <v>1</v>
      </c>
      <c r="D20516" s="12" t="s">
        <v>17</v>
      </c>
      <c r="E20516" s="13">
        <v>275</v>
      </c>
      <c r="F20516" s="13">
        <v>25</v>
      </c>
      <c r="G20516" s="13">
        <v>316</v>
      </c>
      <c r="H20516" s="13">
        <v>2.2999999999999998</v>
      </c>
      <c r="I20516" s="13">
        <v>0</v>
      </c>
      <c r="J20516" s="14">
        <v>42778.671157407407</v>
      </c>
      <c r="K20516" s="12" t="s">
        <v>3</v>
      </c>
      <c r="L20516" s="15" t="s">
        <v>4</v>
      </c>
      <c r="M20516" s="17">
        <v>0</v>
      </c>
      <c r="N20516">
        <f>IF(C20516="保密",1,0)</f>
        <v>0</v>
      </c>
      <c r="O20516">
        <f>IF(C20516="女",1,0)</f>
        <v>1</v>
      </c>
      <c r="P20516" s="19">
        <v>275</v>
      </c>
      <c r="Q20516" s="19">
        <v>25</v>
      </c>
      <c r="R20516" s="19">
        <v>0</v>
      </c>
      <c r="S20516">
        <f>IF(G20516&gt;666,1,0)</f>
        <v>0</v>
      </c>
      <c r="T20516">
        <f>N20516*$AB$5+O20516*$AB$6+P20516*$AB$7+Q20516*$AB$8+R20516*$AB$9+S20516*$AB$10</f>
        <v>4.7151538290110991E-3</v>
      </c>
    </row>
    <row r="20517" spans="1:20" x14ac:dyDescent="0.25">
      <c r="A20517" s="6">
        <v>2097</v>
      </c>
      <c r="B20517" s="7" t="s">
        <v>2119</v>
      </c>
      <c r="C20517" s="7" t="s">
        <v>1</v>
      </c>
      <c r="D20517" s="7" t="s">
        <v>23</v>
      </c>
      <c r="E20517" s="8">
        <v>268</v>
      </c>
      <c r="F20517" s="8">
        <v>51</v>
      </c>
      <c r="G20517" s="8">
        <v>114</v>
      </c>
      <c r="H20517" s="8">
        <v>2.2999999999999998</v>
      </c>
      <c r="I20517" s="8">
        <v>0</v>
      </c>
      <c r="J20517" s="9">
        <v>43122.093530092592</v>
      </c>
      <c r="K20517" s="7" t="s">
        <v>3</v>
      </c>
      <c r="L20517" s="10" t="s">
        <v>4</v>
      </c>
      <c r="M20517" s="17">
        <v>0</v>
      </c>
      <c r="N20517">
        <f>IF(C20517="保密",1,0)</f>
        <v>0</v>
      </c>
      <c r="O20517">
        <f>IF(C20517="女",1,0)</f>
        <v>1</v>
      </c>
      <c r="P20517" s="19">
        <v>268</v>
      </c>
      <c r="Q20517" s="19">
        <v>51</v>
      </c>
      <c r="R20517" s="19">
        <v>0</v>
      </c>
      <c r="S20517">
        <f>IF(G20517&gt;666,1,0)</f>
        <v>0</v>
      </c>
      <c r="T20517">
        <f>N20517*$AB$5+O20517*$AB$6+P20517*$AB$7+Q20517*$AB$8+R20517*$AB$9+S20517*$AB$10</f>
        <v>4.7151330093445449E-3</v>
      </c>
    </row>
    <row r="20518" spans="1:20" hidden="1" x14ac:dyDescent="0.25">
      <c r="A20518" s="11">
        <v>13092</v>
      </c>
      <c r="B20518" s="12" t="s">
        <v>13090</v>
      </c>
      <c r="C20518" s="12" t="s">
        <v>6</v>
      </c>
      <c r="D20518" s="12" t="s">
        <v>11</v>
      </c>
      <c r="E20518" s="13">
        <v>358</v>
      </c>
      <c r="F20518" s="13">
        <v>47</v>
      </c>
      <c r="G20518" s="13">
        <v>137</v>
      </c>
      <c r="H20518" s="13">
        <v>2.5</v>
      </c>
      <c r="I20518" s="13">
        <v>0</v>
      </c>
      <c r="J20518" s="14">
        <v>42599.953657407408</v>
      </c>
      <c r="K20518" s="12" t="s">
        <v>3</v>
      </c>
      <c r="L20518" s="15" t="s">
        <v>4</v>
      </c>
      <c r="M20518" s="17">
        <v>0</v>
      </c>
      <c r="N20518">
        <f>IF(C20518="保密",1,0)</f>
        <v>0</v>
      </c>
      <c r="O20518">
        <f>IF(C20518="女",1,0)</f>
        <v>0</v>
      </c>
      <c r="P20518" s="19">
        <v>358</v>
      </c>
      <c r="Q20518" s="19">
        <v>47</v>
      </c>
      <c r="R20518" s="19">
        <v>0</v>
      </c>
      <c r="S20518">
        <f>IF(G20518&gt;666,1,0)</f>
        <v>0</v>
      </c>
      <c r="T20518">
        <f>N20518*$AB$5+O20518*$AB$6+P20518*$AB$7+Q20518*$AB$8+R20518*$AB$9+S20518*$AB$10</f>
        <v>4.7147048984340391E-3</v>
      </c>
    </row>
    <row r="20519" spans="1:20" x14ac:dyDescent="0.25">
      <c r="A20519" s="11">
        <v>23214</v>
      </c>
      <c r="B20519" s="12" t="s">
        <v>23051</v>
      </c>
      <c r="C20519" s="12" t="s">
        <v>1</v>
      </c>
      <c r="D20519" s="12" t="s">
        <v>17</v>
      </c>
      <c r="E20519" s="13">
        <v>267</v>
      </c>
      <c r="F20519" s="13">
        <v>54</v>
      </c>
      <c r="G20519" s="13">
        <v>383</v>
      </c>
      <c r="H20519" s="13">
        <v>2.6</v>
      </c>
      <c r="I20519" s="13">
        <v>0</v>
      </c>
      <c r="J20519" s="14">
        <v>43111.848009259258</v>
      </c>
      <c r="K20519" s="12" t="s">
        <v>3</v>
      </c>
      <c r="L20519" s="15" t="s">
        <v>4</v>
      </c>
      <c r="M20519" s="17">
        <v>0</v>
      </c>
      <c r="N20519">
        <f>IF(C20519="保密",1,0)</f>
        <v>0</v>
      </c>
      <c r="O20519">
        <f>IF(C20519="女",1,0)</f>
        <v>1</v>
      </c>
      <c r="P20519" s="19">
        <v>267</v>
      </c>
      <c r="Q20519" s="19">
        <v>54</v>
      </c>
      <c r="R20519" s="19">
        <v>0</v>
      </c>
      <c r="S20519">
        <f>IF(G20519&gt;666,1,0)</f>
        <v>0</v>
      </c>
      <c r="T20519">
        <f>N20519*$AB$5+O20519*$AB$6+P20519*$AB$7+Q20519*$AB$8+R20519*$AB$9+S20519*$AB$10</f>
        <v>4.7126844399413715E-3</v>
      </c>
    </row>
    <row r="20520" spans="1:20" hidden="1" x14ac:dyDescent="0.25">
      <c r="A20520" s="6">
        <v>3497</v>
      </c>
      <c r="B20520" s="7" t="s">
        <v>3518</v>
      </c>
      <c r="C20520" s="7" t="s">
        <v>1</v>
      </c>
      <c r="D20520" s="7" t="s">
        <v>33</v>
      </c>
      <c r="E20520" s="8">
        <v>243</v>
      </c>
      <c r="F20520" s="8">
        <v>143</v>
      </c>
      <c r="G20520" s="8">
        <v>495</v>
      </c>
      <c r="H20520" s="8">
        <v>2.9</v>
      </c>
      <c r="I20520" s="8">
        <v>0</v>
      </c>
      <c r="J20520" s="9">
        <v>42957.774351851855</v>
      </c>
      <c r="K20520" s="7" t="s">
        <v>3</v>
      </c>
      <c r="L20520" s="10" t="s">
        <v>4</v>
      </c>
      <c r="M20520" s="17">
        <v>0</v>
      </c>
      <c r="N20520">
        <f>IF(C20520="保密",1,0)</f>
        <v>0</v>
      </c>
      <c r="O20520">
        <f>IF(C20520="女",1,0)</f>
        <v>1</v>
      </c>
      <c r="P20520" s="19">
        <v>243</v>
      </c>
      <c r="Q20520" s="19">
        <v>143</v>
      </c>
      <c r="R20520" s="19">
        <v>0</v>
      </c>
      <c r="S20520">
        <f>IF(G20520&gt;666,1,0)</f>
        <v>0</v>
      </c>
      <c r="T20520">
        <f>N20520*$AB$5+O20520*$AB$6+P20520*$AB$7+Q20520*$AB$8+R20520*$AB$9+S20520*$AB$10</f>
        <v>4.7121239391944543E-3</v>
      </c>
    </row>
    <row r="20521" spans="1:20" hidden="1" x14ac:dyDescent="0.25">
      <c r="A20521" s="6">
        <v>268</v>
      </c>
      <c r="B20521" s="7" t="s">
        <v>287</v>
      </c>
      <c r="C20521" s="7" t="s">
        <v>6</v>
      </c>
      <c r="D20521" s="7" t="s">
        <v>7</v>
      </c>
      <c r="E20521" s="8">
        <v>313</v>
      </c>
      <c r="F20521" s="8">
        <v>213</v>
      </c>
      <c r="G20521" s="8">
        <v>110</v>
      </c>
      <c r="H20521" s="8">
        <v>1.4</v>
      </c>
      <c r="I20521" s="8">
        <v>0</v>
      </c>
      <c r="J20521" s="9">
        <v>43118.17287037037</v>
      </c>
      <c r="K20521" s="7" t="s">
        <v>3</v>
      </c>
      <c r="L20521" s="10" t="s">
        <v>4</v>
      </c>
      <c r="M20521" s="17">
        <v>0</v>
      </c>
      <c r="N20521">
        <f>IF(C20521="保密",1,0)</f>
        <v>0</v>
      </c>
      <c r="O20521">
        <f>IF(C20521="女",1,0)</f>
        <v>0</v>
      </c>
      <c r="P20521" s="19">
        <v>313</v>
      </c>
      <c r="Q20521" s="19">
        <v>213</v>
      </c>
      <c r="R20521" s="19">
        <v>0</v>
      </c>
      <c r="S20521">
        <f>IF(G20521&gt;666,1,0)</f>
        <v>0</v>
      </c>
      <c r="T20521">
        <f>N20521*$AB$5+O20521*$AB$6+P20521*$AB$7+Q20521*$AB$8+R20521*$AB$9+S20521*$AB$10</f>
        <v>4.7106581054563289E-3</v>
      </c>
    </row>
    <row r="20522" spans="1:20" hidden="1" x14ac:dyDescent="0.25">
      <c r="A20522" s="11">
        <v>5358</v>
      </c>
      <c r="B20522" s="12" t="s">
        <v>5374</v>
      </c>
      <c r="C20522" s="12" t="s">
        <v>6</v>
      </c>
      <c r="D20522" s="12" t="s">
        <v>46</v>
      </c>
      <c r="E20522" s="13">
        <v>356</v>
      </c>
      <c r="F20522" s="13">
        <v>53</v>
      </c>
      <c r="G20522" s="13">
        <v>39</v>
      </c>
      <c r="H20522" s="13">
        <v>2.5</v>
      </c>
      <c r="I20522" s="13">
        <v>0</v>
      </c>
      <c r="J20522" s="14">
        <v>42502.458344907405</v>
      </c>
      <c r="K20522" s="12" t="s">
        <v>3</v>
      </c>
      <c r="L20522" s="15" t="s">
        <v>4</v>
      </c>
      <c r="M20522" s="17">
        <v>0</v>
      </c>
      <c r="N20522">
        <f>IF(C20522="保密",1,0)</f>
        <v>0</v>
      </c>
      <c r="O20522">
        <f>IF(C20522="女",1,0)</f>
        <v>0</v>
      </c>
      <c r="P20522" s="19">
        <v>356</v>
      </c>
      <c r="Q20522" s="19">
        <v>53</v>
      </c>
      <c r="R20522" s="19">
        <v>0</v>
      </c>
      <c r="S20522">
        <f>IF(G20522&gt;666,1,0)</f>
        <v>0</v>
      </c>
      <c r="T20522">
        <f>N20522*$AB$5+O20522*$AB$6+P20522*$AB$7+Q20522*$AB$8+R20522*$AB$9+S20522*$AB$10</f>
        <v>4.709807759627694E-3</v>
      </c>
    </row>
    <row r="20523" spans="1:20" hidden="1" x14ac:dyDescent="0.25">
      <c r="A20523" s="11">
        <v>35706</v>
      </c>
      <c r="B20523" s="12" t="s">
        <v>34104</v>
      </c>
      <c r="C20523" s="12" t="s">
        <v>6</v>
      </c>
      <c r="D20523" s="12" t="s">
        <v>15</v>
      </c>
      <c r="E20523" s="13">
        <v>353</v>
      </c>
      <c r="F20523" s="13">
        <v>64</v>
      </c>
      <c r="G20523" s="13">
        <v>357</v>
      </c>
      <c r="H20523" s="13">
        <v>2.6</v>
      </c>
      <c r="I20523" s="13">
        <v>0</v>
      </c>
      <c r="J20523" s="14">
        <v>43038.899131944447</v>
      </c>
      <c r="K20523" s="12" t="s">
        <v>3</v>
      </c>
      <c r="L20523" s="15" t="s">
        <v>4</v>
      </c>
      <c r="M20523" s="17">
        <v>0</v>
      </c>
      <c r="N20523">
        <f>IF(C20523="保密",1,0)</f>
        <v>0</v>
      </c>
      <c r="O20523">
        <f>IF(C20523="女",1,0)</f>
        <v>0</v>
      </c>
      <c r="P20523" s="19">
        <v>353</v>
      </c>
      <c r="Q20523" s="19">
        <v>64</v>
      </c>
      <c r="R20523" s="19">
        <v>0</v>
      </c>
      <c r="S20523">
        <f>IF(G20523&gt;666,1,0)</f>
        <v>0</v>
      </c>
      <c r="T20523">
        <f>N20523*$AB$5+O20523*$AB$6+P20523*$AB$7+Q20523*$AB$8+R20523*$AB$9+S20523*$AB$10</f>
        <v>4.7093097178804375E-3</v>
      </c>
    </row>
    <row r="20524" spans="1:20" x14ac:dyDescent="0.25">
      <c r="A20524" s="11">
        <v>43885</v>
      </c>
      <c r="B20524" s="12" t="s">
        <v>39672</v>
      </c>
      <c r="C20524" s="12" t="s">
        <v>1</v>
      </c>
      <c r="D20524" s="12" t="s">
        <v>23</v>
      </c>
      <c r="E20524" s="13">
        <v>271</v>
      </c>
      <c r="F20524" s="13">
        <v>38</v>
      </c>
      <c r="G20524" s="13">
        <v>639</v>
      </c>
      <c r="H20524" s="13">
        <v>2.4</v>
      </c>
      <c r="I20524" s="13">
        <v>0</v>
      </c>
      <c r="J20524" s="14">
        <v>43102.568865740737</v>
      </c>
      <c r="K20524" s="12" t="s">
        <v>3</v>
      </c>
      <c r="L20524" s="15" t="s">
        <v>4</v>
      </c>
      <c r="M20524" s="17">
        <v>0</v>
      </c>
      <c r="N20524">
        <f>IF(C20524="保密",1,0)</f>
        <v>0</v>
      </c>
      <c r="O20524">
        <f>IF(C20524="女",1,0)</f>
        <v>1</v>
      </c>
      <c r="P20524" s="19">
        <v>271</v>
      </c>
      <c r="Q20524" s="19">
        <v>38</v>
      </c>
      <c r="R20524" s="19">
        <v>0</v>
      </c>
      <c r="S20524">
        <f>IF(G20524&gt;666,1,0)</f>
        <v>0</v>
      </c>
      <c r="T20524">
        <f>N20524*$AB$5+O20524*$AB$6+P20524*$AB$7+Q20524*$AB$8+R20524*$AB$9+S20524*$AB$10</f>
        <v>4.7087833846295385E-3</v>
      </c>
    </row>
    <row r="20525" spans="1:20" hidden="1" x14ac:dyDescent="0.25">
      <c r="A20525" s="11">
        <v>37461</v>
      </c>
      <c r="B20525" s="12" t="s">
        <v>35215</v>
      </c>
      <c r="C20525" s="12" t="s">
        <v>1</v>
      </c>
      <c r="D20525" s="12" t="s">
        <v>19</v>
      </c>
      <c r="E20525" s="13">
        <v>269</v>
      </c>
      <c r="F20525" s="13">
        <v>45</v>
      </c>
      <c r="G20525" s="13">
        <v>495</v>
      </c>
      <c r="H20525" s="13">
        <v>2.5</v>
      </c>
      <c r="I20525" s="13">
        <v>0</v>
      </c>
      <c r="J20525" s="14">
        <v>43028.525081018517</v>
      </c>
      <c r="K20525" s="12" t="s">
        <v>3</v>
      </c>
      <c r="L20525" s="15" t="s">
        <v>4</v>
      </c>
      <c r="M20525" s="17">
        <v>0</v>
      </c>
      <c r="N20525">
        <f>IF(C20525="保密",1,0)</f>
        <v>0</v>
      </c>
      <c r="O20525">
        <f>IF(C20525="女",1,0)</f>
        <v>1</v>
      </c>
      <c r="P20525" s="19">
        <v>269</v>
      </c>
      <c r="Q20525" s="19">
        <v>45</v>
      </c>
      <c r="R20525" s="19">
        <v>0</v>
      </c>
      <c r="S20525">
        <f>IF(G20525&gt;666,1,0)</f>
        <v>0</v>
      </c>
      <c r="T20525">
        <f>N20525*$AB$5+O20525*$AB$6+P20525*$AB$7+Q20525*$AB$8+R20525*$AB$9+S20525*$AB$10</f>
        <v>4.7073100790543231E-3</v>
      </c>
    </row>
    <row r="20526" spans="1:20" hidden="1" x14ac:dyDescent="0.25">
      <c r="A20526" s="11">
        <v>27898</v>
      </c>
      <c r="B20526" s="12" t="s">
        <v>27617</v>
      </c>
      <c r="C20526" s="12" t="s">
        <v>1</v>
      </c>
      <c r="D20526" s="12" t="s">
        <v>46</v>
      </c>
      <c r="E20526" s="13">
        <v>275</v>
      </c>
      <c r="F20526" s="13">
        <v>22</v>
      </c>
      <c r="G20526" s="13">
        <v>308</v>
      </c>
      <c r="H20526" s="13">
        <v>2.2999999999999998</v>
      </c>
      <c r="I20526" s="13">
        <v>0</v>
      </c>
      <c r="J20526" s="14">
        <v>43011.366875</v>
      </c>
      <c r="K20526" s="12" t="s">
        <v>3</v>
      </c>
      <c r="L20526" s="15" t="s">
        <v>4</v>
      </c>
      <c r="M20526" s="17">
        <v>0</v>
      </c>
      <c r="N20526">
        <f>IF(C20526="保密",1,0)</f>
        <v>0</v>
      </c>
      <c r="O20526">
        <f>IF(C20526="女",1,0)</f>
        <v>1</v>
      </c>
      <c r="P20526" s="19">
        <v>275</v>
      </c>
      <c r="Q20526" s="19">
        <v>22</v>
      </c>
      <c r="R20526" s="19">
        <v>0</v>
      </c>
      <c r="S20526">
        <f>IF(G20526&gt;666,1,0)</f>
        <v>0</v>
      </c>
      <c r="T20526">
        <f>N20526*$AB$5+O20526*$AB$6+P20526*$AB$7+Q20526*$AB$8+R20526*$AB$9+S20526*$AB$10</f>
        <v>4.7048823293177047E-3</v>
      </c>
    </row>
    <row r="20527" spans="1:20" hidden="1" x14ac:dyDescent="0.25">
      <c r="A20527" s="6">
        <v>1968</v>
      </c>
      <c r="B20527" s="7" t="s">
        <v>1990</v>
      </c>
      <c r="C20527" s="7" t="s">
        <v>6</v>
      </c>
      <c r="D20527" s="7" t="s">
        <v>33</v>
      </c>
      <c r="E20527" s="8">
        <v>353</v>
      </c>
      <c r="F20527" s="8">
        <v>62</v>
      </c>
      <c r="G20527" s="8">
        <v>32</v>
      </c>
      <c r="H20527" s="8">
        <v>2.6</v>
      </c>
      <c r="I20527" s="8">
        <v>0</v>
      </c>
      <c r="J20527" s="9">
        <v>42494.578229166669</v>
      </c>
      <c r="K20527" s="7" t="s">
        <v>3</v>
      </c>
      <c r="L20527" s="10" t="s">
        <v>4</v>
      </c>
      <c r="M20527" s="17">
        <v>0</v>
      </c>
      <c r="N20527">
        <f>IF(C20527="保密",1,0)</f>
        <v>0</v>
      </c>
      <c r="O20527">
        <f>IF(C20527="女",1,0)</f>
        <v>0</v>
      </c>
      <c r="P20527" s="19">
        <v>353</v>
      </c>
      <c r="Q20527" s="19">
        <v>62</v>
      </c>
      <c r="R20527" s="19">
        <v>0</v>
      </c>
      <c r="S20527">
        <f>IF(G20527&gt;666,1,0)</f>
        <v>0</v>
      </c>
      <c r="T20527">
        <f>N20527*$AB$5+O20527*$AB$6+P20527*$AB$7+Q20527*$AB$8+R20527*$AB$9+S20527*$AB$10</f>
        <v>4.7024620514181754E-3</v>
      </c>
    </row>
    <row r="20528" spans="1:20" hidden="1" x14ac:dyDescent="0.25">
      <c r="A20528" s="6">
        <v>13543</v>
      </c>
      <c r="B20528" s="7" t="s">
        <v>13539</v>
      </c>
      <c r="C20528" s="7" t="s">
        <v>1</v>
      </c>
      <c r="D20528" s="7" t="s">
        <v>15</v>
      </c>
      <c r="E20528" s="8">
        <v>267</v>
      </c>
      <c r="F20528" s="8">
        <v>51</v>
      </c>
      <c r="G20528" s="8">
        <v>599</v>
      </c>
      <c r="H20528" s="8">
        <v>2.5</v>
      </c>
      <c r="I20528" s="8">
        <v>0</v>
      </c>
      <c r="J20528" s="9">
        <v>43061.786736111113</v>
      </c>
      <c r="K20528" s="7" t="s">
        <v>3</v>
      </c>
      <c r="L20528" s="10" t="s">
        <v>4</v>
      </c>
      <c r="M20528" s="17">
        <v>0</v>
      </c>
      <c r="N20528">
        <f>IF(C20528="保密",1,0)</f>
        <v>0</v>
      </c>
      <c r="O20528">
        <f>IF(C20528="女",1,0)</f>
        <v>1</v>
      </c>
      <c r="P20528" s="19">
        <v>267</v>
      </c>
      <c r="Q20528" s="19">
        <v>51</v>
      </c>
      <c r="R20528" s="19">
        <v>0</v>
      </c>
      <c r="S20528">
        <f>IF(G20528&gt;666,1,0)</f>
        <v>0</v>
      </c>
      <c r="T20528">
        <f>N20528*$AB$5+O20528*$AB$6+P20528*$AB$7+Q20528*$AB$8+R20528*$AB$9+S20528*$AB$10</f>
        <v>4.702412940247978E-3</v>
      </c>
    </row>
    <row r="20529" spans="1:20" hidden="1" x14ac:dyDescent="0.25">
      <c r="A20529" s="6">
        <v>39208</v>
      </c>
      <c r="B20529" s="7" t="s">
        <v>36348</v>
      </c>
      <c r="C20529" s="7" t="s">
        <v>1</v>
      </c>
      <c r="D20529" s="7" t="s">
        <v>15</v>
      </c>
      <c r="E20529" s="8">
        <v>269</v>
      </c>
      <c r="F20529" s="8">
        <v>43</v>
      </c>
      <c r="G20529" s="8">
        <v>93</v>
      </c>
      <c r="H20529" s="8">
        <v>2.5</v>
      </c>
      <c r="I20529" s="8">
        <v>0</v>
      </c>
      <c r="J20529" s="9">
        <v>42555.592534722222</v>
      </c>
      <c r="K20529" s="7" t="s">
        <v>3</v>
      </c>
      <c r="L20529" s="10" t="s">
        <v>4</v>
      </c>
      <c r="M20529" s="17">
        <v>0</v>
      </c>
      <c r="N20529">
        <f>IF(C20529="保密",1,0)</f>
        <v>0</v>
      </c>
      <c r="O20529">
        <f>IF(C20529="女",1,0)</f>
        <v>1</v>
      </c>
      <c r="P20529" s="19">
        <v>269</v>
      </c>
      <c r="Q20529" s="19">
        <v>43</v>
      </c>
      <c r="R20529" s="19">
        <v>0</v>
      </c>
      <c r="S20529">
        <f>IF(G20529&gt;666,1,0)</f>
        <v>0</v>
      </c>
      <c r="T20529">
        <f>N20529*$AB$5+O20529*$AB$6+P20529*$AB$7+Q20529*$AB$8+R20529*$AB$9+S20529*$AB$10</f>
        <v>4.7004624125920611E-3</v>
      </c>
    </row>
    <row r="20530" spans="1:20" hidden="1" x14ac:dyDescent="0.25">
      <c r="A20530" s="6">
        <v>11877</v>
      </c>
      <c r="B20530" s="7" t="s">
        <v>11876</v>
      </c>
      <c r="C20530" s="7" t="s">
        <v>6</v>
      </c>
      <c r="D20530" s="7" t="s">
        <v>23</v>
      </c>
      <c r="E20530" s="8">
        <v>364</v>
      </c>
      <c r="F20530" s="8">
        <v>20</v>
      </c>
      <c r="G20530" s="8">
        <v>107</v>
      </c>
      <c r="H20530" s="8">
        <v>2</v>
      </c>
      <c r="I20530" s="8">
        <v>0</v>
      </c>
      <c r="J20530" s="9">
        <v>43115.453240740739</v>
      </c>
      <c r="K20530" s="7" t="s">
        <v>3</v>
      </c>
      <c r="L20530" s="10" t="s">
        <v>4</v>
      </c>
      <c r="M20530" s="17">
        <v>0</v>
      </c>
      <c r="N20530">
        <f>IF(C20530="保密",1,0)</f>
        <v>0</v>
      </c>
      <c r="O20530">
        <f>IF(C20530="女",1,0)</f>
        <v>0</v>
      </c>
      <c r="P20530" s="19">
        <v>364</v>
      </c>
      <c r="Q20530" s="19">
        <v>20</v>
      </c>
      <c r="R20530" s="19">
        <v>0</v>
      </c>
      <c r="S20530">
        <f>IF(G20530&gt;666,1,0)</f>
        <v>0</v>
      </c>
      <c r="T20530">
        <f>N20530*$AB$5+O20530*$AB$6+P20530*$AB$7+Q20530*$AB$8+R20530*$AB$9+S20530*$AB$10</f>
        <v>4.6985818157728948E-3</v>
      </c>
    </row>
    <row r="20531" spans="1:20" hidden="1" x14ac:dyDescent="0.25">
      <c r="A20531" s="6">
        <v>22681</v>
      </c>
      <c r="B20531" s="7" t="s">
        <v>22530</v>
      </c>
      <c r="C20531" s="7" t="s">
        <v>6</v>
      </c>
      <c r="D20531" s="7" t="s">
        <v>23</v>
      </c>
      <c r="E20531" s="8">
        <v>360</v>
      </c>
      <c r="F20531" s="8">
        <v>34</v>
      </c>
      <c r="G20531" s="8">
        <v>528</v>
      </c>
      <c r="H20531" s="8">
        <v>2.4</v>
      </c>
      <c r="I20531" s="8">
        <v>0</v>
      </c>
      <c r="J20531" s="9">
        <v>42990.93891203704</v>
      </c>
      <c r="K20531" s="7" t="s">
        <v>3</v>
      </c>
      <c r="L20531" s="10" t="s">
        <v>4</v>
      </c>
      <c r="M20531" s="17">
        <v>0</v>
      </c>
      <c r="N20531">
        <f>IF(C20531="保密",1,0)</f>
        <v>0</v>
      </c>
      <c r="O20531">
        <f>IF(C20531="女",1,0)</f>
        <v>0</v>
      </c>
      <c r="P20531" s="19">
        <v>360</v>
      </c>
      <c r="Q20531" s="19">
        <v>34</v>
      </c>
      <c r="R20531" s="19">
        <v>0</v>
      </c>
      <c r="S20531">
        <f>IF(G20531&gt;666,1,0)</f>
        <v>0</v>
      </c>
      <c r="T20531">
        <f>N20531*$AB$5+O20531*$AB$6+P20531*$AB$7+Q20531*$AB$8+R20531*$AB$9+S20531*$AB$10</f>
        <v>4.6956352046224666E-3</v>
      </c>
    </row>
    <row r="20532" spans="1:20" hidden="1" x14ac:dyDescent="0.25">
      <c r="A20532" s="6">
        <v>48023</v>
      </c>
      <c r="B20532" s="7" t="s">
        <v>42115</v>
      </c>
      <c r="C20532" s="7" t="s">
        <v>6</v>
      </c>
      <c r="D20532" s="7" t="s">
        <v>15</v>
      </c>
      <c r="E20532" s="8">
        <v>305</v>
      </c>
      <c r="F20532" s="8">
        <v>238</v>
      </c>
      <c r="G20532" s="8">
        <v>649</v>
      </c>
      <c r="H20532" s="8">
        <v>3.1</v>
      </c>
      <c r="I20532" s="8">
        <v>0</v>
      </c>
      <c r="J20532" s="9">
        <v>43111.921840277777</v>
      </c>
      <c r="K20532" s="7" t="s">
        <v>3</v>
      </c>
      <c r="L20532" s="10" t="s">
        <v>4</v>
      </c>
      <c r="M20532" s="17">
        <v>0</v>
      </c>
      <c r="N20532">
        <f>IF(C20532="保密",1,0)</f>
        <v>0</v>
      </c>
      <c r="O20532">
        <f>IF(C20532="女",1,0)</f>
        <v>0</v>
      </c>
      <c r="P20532" s="19">
        <v>305</v>
      </c>
      <c r="Q20532" s="19">
        <v>238</v>
      </c>
      <c r="R20532" s="19">
        <v>0</v>
      </c>
      <c r="S20532">
        <f>IF(G20532&gt;666,1,0)</f>
        <v>0</v>
      </c>
      <c r="T20532">
        <f>N20532*$AB$5+O20532*$AB$6+P20532*$AB$7+Q20532*$AB$8+R20532*$AB$9+S20532*$AB$10</f>
        <v>4.6944933834620782E-3</v>
      </c>
    </row>
    <row r="20533" spans="1:20" hidden="1" x14ac:dyDescent="0.25">
      <c r="A20533" s="6">
        <v>43400</v>
      </c>
      <c r="B20533" s="7" t="s">
        <v>39346</v>
      </c>
      <c r="C20533" s="7" t="s">
        <v>6</v>
      </c>
      <c r="D20533" s="7" t="s">
        <v>11</v>
      </c>
      <c r="E20533" s="8">
        <v>361</v>
      </c>
      <c r="F20533" s="8">
        <v>29</v>
      </c>
      <c r="G20533" s="8">
        <v>588</v>
      </c>
      <c r="H20533" s="8">
        <v>2.4</v>
      </c>
      <c r="I20533" s="8">
        <v>0</v>
      </c>
      <c r="J20533" s="9">
        <v>43050.880428240744</v>
      </c>
      <c r="K20533" s="7" t="s">
        <v>3</v>
      </c>
      <c r="L20533" s="10" t="s">
        <v>4</v>
      </c>
      <c r="M20533" s="17">
        <v>0</v>
      </c>
      <c r="N20533">
        <f>IF(C20533="保密",1,0)</f>
        <v>0</v>
      </c>
      <c r="O20533">
        <f>IF(C20533="女",1,0)</f>
        <v>0</v>
      </c>
      <c r="P20533" s="19">
        <v>361</v>
      </c>
      <c r="Q20533" s="19">
        <v>29</v>
      </c>
      <c r="R20533" s="19">
        <v>0</v>
      </c>
      <c r="S20533">
        <f>IF(G20533&gt;666,1,0)</f>
        <v>0</v>
      </c>
      <c r="T20533">
        <f>N20533*$AB$5+O20533*$AB$6+P20533*$AB$7+Q20533*$AB$8+R20533*$AB$9+S20533*$AB$10</f>
        <v>4.6912361075633763E-3</v>
      </c>
    </row>
    <row r="20534" spans="1:20" hidden="1" x14ac:dyDescent="0.25">
      <c r="A20534" s="6">
        <v>1948</v>
      </c>
      <c r="B20534" s="7" t="s">
        <v>1970</v>
      </c>
      <c r="C20534" s="7" t="s">
        <v>6</v>
      </c>
      <c r="D20534" s="7" t="s">
        <v>19</v>
      </c>
      <c r="E20534" s="8">
        <v>360</v>
      </c>
      <c r="F20534" s="8">
        <v>32</v>
      </c>
      <c r="G20534" s="8">
        <v>116</v>
      </c>
      <c r="H20534" s="8">
        <v>1.1000000000000001</v>
      </c>
      <c r="I20534" s="8">
        <v>0</v>
      </c>
      <c r="J20534" s="9">
        <v>43124.36445601852</v>
      </c>
      <c r="K20534" s="7" t="s">
        <v>3</v>
      </c>
      <c r="L20534" s="10" t="s">
        <v>4</v>
      </c>
      <c r="M20534" s="17">
        <v>0</v>
      </c>
      <c r="N20534">
        <f>IF(C20534="保密",1,0)</f>
        <v>0</v>
      </c>
      <c r="O20534">
        <f>IF(C20534="女",1,0)</f>
        <v>0</v>
      </c>
      <c r="P20534" s="19">
        <v>360</v>
      </c>
      <c r="Q20534" s="19">
        <v>32</v>
      </c>
      <c r="R20534" s="19">
        <v>0</v>
      </c>
      <c r="S20534">
        <f>IF(G20534&gt;666,1,0)</f>
        <v>0</v>
      </c>
      <c r="T20534">
        <f>N20534*$AB$5+O20534*$AB$6+P20534*$AB$7+Q20534*$AB$8+R20534*$AB$9+S20534*$AB$10</f>
        <v>4.6887875381602037E-3</v>
      </c>
    </row>
    <row r="20535" spans="1:20" hidden="1" x14ac:dyDescent="0.25">
      <c r="A20535" s="6">
        <v>35693</v>
      </c>
      <c r="B20535" s="7" t="s">
        <v>34096</v>
      </c>
      <c r="C20535" s="7" t="s">
        <v>6</v>
      </c>
      <c r="D20535" s="7" t="s">
        <v>21</v>
      </c>
      <c r="E20535" s="8">
        <v>353</v>
      </c>
      <c r="F20535" s="8">
        <v>57</v>
      </c>
      <c r="G20535" s="8">
        <v>663</v>
      </c>
      <c r="H20535" s="8">
        <v>2.6</v>
      </c>
      <c r="I20535" s="8">
        <v>0</v>
      </c>
      <c r="J20535" s="9">
        <v>43125.966620370367</v>
      </c>
      <c r="K20535" s="7" t="s">
        <v>3</v>
      </c>
      <c r="L20535" s="10" t="s">
        <v>4</v>
      </c>
      <c r="M20535" s="17">
        <v>0</v>
      </c>
      <c r="N20535">
        <f>IF(C20535="保密",1,0)</f>
        <v>0</v>
      </c>
      <c r="O20535">
        <f>IF(C20535="女",1,0)</f>
        <v>0</v>
      </c>
      <c r="P20535" s="19">
        <v>353</v>
      </c>
      <c r="Q20535" s="19">
        <v>57</v>
      </c>
      <c r="R20535" s="19">
        <v>0</v>
      </c>
      <c r="S20535">
        <f>IF(G20535&gt;666,1,0)</f>
        <v>0</v>
      </c>
      <c r="T20535">
        <f>N20535*$AB$5+O20535*$AB$6+P20535*$AB$7+Q20535*$AB$8+R20535*$AB$9+S20535*$AB$10</f>
        <v>4.685342885262519E-3</v>
      </c>
    </row>
    <row r="20536" spans="1:20" hidden="1" x14ac:dyDescent="0.25">
      <c r="A20536" s="6">
        <v>20484</v>
      </c>
      <c r="B20536" s="7" t="s">
        <v>20391</v>
      </c>
      <c r="C20536" s="7" t="s">
        <v>6</v>
      </c>
      <c r="D20536" s="7" t="s">
        <v>2</v>
      </c>
      <c r="E20536" s="8">
        <v>325</v>
      </c>
      <c r="F20536" s="8">
        <v>161</v>
      </c>
      <c r="G20536" s="8">
        <v>349</v>
      </c>
      <c r="H20536" s="8">
        <v>2.9</v>
      </c>
      <c r="I20536" s="8">
        <v>0</v>
      </c>
      <c r="J20536" s="9">
        <v>42811.78230324074</v>
      </c>
      <c r="K20536" s="7" t="s">
        <v>3</v>
      </c>
      <c r="L20536" s="10" t="s">
        <v>4</v>
      </c>
      <c r="M20536" s="17">
        <v>0</v>
      </c>
      <c r="N20536">
        <f>IF(C20536="保密",1,0)</f>
        <v>0</v>
      </c>
      <c r="O20536">
        <f>IF(C20536="女",1,0)</f>
        <v>0</v>
      </c>
      <c r="P20536" s="19">
        <v>325</v>
      </c>
      <c r="Q20536" s="19">
        <v>161</v>
      </c>
      <c r="R20536" s="19">
        <v>0</v>
      </c>
      <c r="S20536">
        <f>IF(G20536&gt;666,1,0)</f>
        <v>0</v>
      </c>
      <c r="T20536">
        <f>N20536*$AB$5+O20536*$AB$6+P20536*$AB$7+Q20536*$AB$8+R20536*$AB$9+S20536*$AB$10</f>
        <v>4.6852596065963042E-3</v>
      </c>
    </row>
    <row r="20537" spans="1:20" x14ac:dyDescent="0.25">
      <c r="A20537" s="6">
        <v>12923</v>
      </c>
      <c r="B20537" s="7" t="s">
        <v>12921</v>
      </c>
      <c r="C20537" s="7" t="s">
        <v>1</v>
      </c>
      <c r="D20537" s="7" t="s">
        <v>7</v>
      </c>
      <c r="E20537" s="8">
        <v>268</v>
      </c>
      <c r="F20537" s="8">
        <v>42</v>
      </c>
      <c r="G20537" s="8">
        <v>115</v>
      </c>
      <c r="H20537" s="8">
        <v>1.4</v>
      </c>
      <c r="I20537" s="8">
        <v>0</v>
      </c>
      <c r="J20537" s="9">
        <v>43123.365601851852</v>
      </c>
      <c r="K20537" s="7" t="s">
        <v>3</v>
      </c>
      <c r="L20537" s="10" t="s">
        <v>4</v>
      </c>
      <c r="M20537" s="17">
        <v>0</v>
      </c>
      <c r="N20537">
        <f>IF(C20537="保密",1,0)</f>
        <v>0</v>
      </c>
      <c r="O20537">
        <f>IF(C20537="女",1,0)</f>
        <v>1</v>
      </c>
      <c r="P20537" s="19">
        <v>268</v>
      </c>
      <c r="Q20537" s="19">
        <v>42</v>
      </c>
      <c r="R20537" s="19">
        <v>0</v>
      </c>
      <c r="S20537">
        <f>IF(G20537&gt;666,1,0)</f>
        <v>0</v>
      </c>
      <c r="T20537">
        <f>N20537*$AB$5+O20537*$AB$6+P20537*$AB$7+Q20537*$AB$8+R20537*$AB$9+S20537*$AB$10</f>
        <v>4.6843185102643636E-3</v>
      </c>
    </row>
    <row r="20538" spans="1:20" hidden="1" x14ac:dyDescent="0.25">
      <c r="A20538" s="6">
        <v>13885</v>
      </c>
      <c r="B20538" s="7" t="s">
        <v>13881</v>
      </c>
      <c r="C20538" s="7" t="s">
        <v>6</v>
      </c>
      <c r="D20538" s="7" t="s">
        <v>73</v>
      </c>
      <c r="E20538" s="8">
        <v>359</v>
      </c>
      <c r="F20538" s="8">
        <v>34</v>
      </c>
      <c r="G20538" s="8">
        <v>275</v>
      </c>
      <c r="H20538" s="8">
        <v>2.4</v>
      </c>
      <c r="I20538" s="8">
        <v>0</v>
      </c>
      <c r="J20538" s="9">
        <v>42737.859305555554</v>
      </c>
      <c r="K20538" s="7" t="s">
        <v>3</v>
      </c>
      <c r="L20538" s="10" t="s">
        <v>4</v>
      </c>
      <c r="M20538" s="17">
        <v>0</v>
      </c>
      <c r="N20538">
        <f>IF(C20538="保密",1,0)</f>
        <v>0</v>
      </c>
      <c r="O20538">
        <f>IF(C20538="女",1,0)</f>
        <v>0</v>
      </c>
      <c r="P20538" s="19">
        <v>359</v>
      </c>
      <c r="Q20538" s="19">
        <v>34</v>
      </c>
      <c r="R20538" s="19">
        <v>0</v>
      </c>
      <c r="S20538">
        <f>IF(G20538&gt;666,1,0)</f>
        <v>0</v>
      </c>
      <c r="T20538">
        <f>N20538*$AB$5+O20538*$AB$6+P20538*$AB$7+Q20538*$AB$8+R20538*$AB$9+S20538*$AB$10</f>
        <v>4.6829151355258997E-3</v>
      </c>
    </row>
    <row r="20539" spans="1:20" x14ac:dyDescent="0.25">
      <c r="A20539" s="11">
        <v>8521</v>
      </c>
      <c r="B20539" s="12" t="s">
        <v>8529</v>
      </c>
      <c r="C20539" s="12" t="s">
        <v>1</v>
      </c>
      <c r="D20539" s="12" t="s">
        <v>21</v>
      </c>
      <c r="E20539" s="13">
        <v>273</v>
      </c>
      <c r="F20539" s="13">
        <v>23</v>
      </c>
      <c r="G20539" s="13">
        <v>117</v>
      </c>
      <c r="H20539" s="13">
        <v>2.1</v>
      </c>
      <c r="I20539" s="13">
        <v>0</v>
      </c>
      <c r="J20539" s="14">
        <v>43125.055995370371</v>
      </c>
      <c r="K20539" s="12" t="s">
        <v>3</v>
      </c>
      <c r="L20539" s="15" t="s">
        <v>4</v>
      </c>
      <c r="M20539" s="17">
        <v>0</v>
      </c>
      <c r="N20539">
        <f>IF(C20539="保密",1,0)</f>
        <v>0</v>
      </c>
      <c r="O20539">
        <f>IF(C20539="女",1,0)</f>
        <v>1</v>
      </c>
      <c r="P20539" s="19">
        <v>273</v>
      </c>
      <c r="Q20539" s="19">
        <v>23</v>
      </c>
      <c r="R20539" s="19">
        <v>0</v>
      </c>
      <c r="S20539">
        <f>IF(G20539&gt;666,1,0)</f>
        <v>0</v>
      </c>
      <c r="T20539">
        <f>N20539*$AB$5+O20539*$AB$6+P20539*$AB$7+Q20539*$AB$8+R20539*$AB$9+S20539*$AB$10</f>
        <v>4.6828660243557023E-3</v>
      </c>
    </row>
    <row r="20540" spans="1:20" x14ac:dyDescent="0.25">
      <c r="A20540" s="11">
        <v>5271</v>
      </c>
      <c r="B20540" s="12" t="s">
        <v>5287</v>
      </c>
      <c r="C20540" s="12" t="s">
        <v>1</v>
      </c>
      <c r="D20540" s="12" t="s">
        <v>46</v>
      </c>
      <c r="E20540" s="13">
        <v>263</v>
      </c>
      <c r="F20540" s="13">
        <v>60</v>
      </c>
      <c r="G20540" s="13">
        <v>653</v>
      </c>
      <c r="H20540" s="13">
        <v>2.6</v>
      </c>
      <c r="I20540" s="13">
        <v>0</v>
      </c>
      <c r="J20540" s="14">
        <v>43127.011493055557</v>
      </c>
      <c r="K20540" s="12" t="s">
        <v>3</v>
      </c>
      <c r="L20540" s="15" t="s">
        <v>4</v>
      </c>
      <c r="M20540" s="17">
        <v>0</v>
      </c>
      <c r="N20540">
        <f>IF(C20540="保密",1,0)</f>
        <v>0</v>
      </c>
      <c r="O20540">
        <f>IF(C20540="女",1,0)</f>
        <v>1</v>
      </c>
      <c r="P20540" s="19">
        <v>263</v>
      </c>
      <c r="Q20540" s="19">
        <v>60</v>
      </c>
      <c r="R20540" s="19">
        <v>0</v>
      </c>
      <c r="S20540">
        <f>IF(G20540&gt;666,1,0)</f>
        <v>0</v>
      </c>
      <c r="T20540">
        <f>N20540*$AB$5+O20540*$AB$6+P20540*$AB$7+Q20540*$AB$8+R20540*$AB$9+S20540*$AB$10</f>
        <v>4.6823471629418925E-3</v>
      </c>
    </row>
    <row r="20541" spans="1:20" x14ac:dyDescent="0.25">
      <c r="A20541" s="6">
        <v>18110</v>
      </c>
      <c r="B20541" s="7" t="s">
        <v>18076</v>
      </c>
      <c r="C20541" s="7" t="s">
        <v>1</v>
      </c>
      <c r="D20541" s="7" t="s">
        <v>11</v>
      </c>
      <c r="E20541" s="8">
        <v>229</v>
      </c>
      <c r="F20541" s="8">
        <v>186</v>
      </c>
      <c r="G20541" s="8">
        <v>419</v>
      </c>
      <c r="H20541" s="8">
        <v>3</v>
      </c>
      <c r="I20541" s="8">
        <v>0</v>
      </c>
      <c r="J20541" s="9">
        <v>43126.795312499999</v>
      </c>
      <c r="K20541" s="7" t="s">
        <v>3</v>
      </c>
      <c r="L20541" s="10" t="s">
        <v>4</v>
      </c>
      <c r="M20541" s="17">
        <v>0</v>
      </c>
      <c r="N20541">
        <f>IF(C20541="保密",1,0)</f>
        <v>0</v>
      </c>
      <c r="O20541">
        <f>IF(C20541="女",1,0)</f>
        <v>1</v>
      </c>
      <c r="P20541" s="19">
        <v>229</v>
      </c>
      <c r="Q20541" s="19">
        <v>186</v>
      </c>
      <c r="R20541" s="19">
        <v>0</v>
      </c>
      <c r="S20541">
        <f>IF(G20541&gt;666,1,0)</f>
        <v>0</v>
      </c>
      <c r="T20541">
        <f>N20541*$AB$5+O20541*$AB$6+P20541*$AB$7+Q20541*$AB$8+R20541*$AB$9+S20541*$AB$10</f>
        <v>4.6812678007811656E-3</v>
      </c>
    </row>
    <row r="20542" spans="1:20" hidden="1" x14ac:dyDescent="0.25">
      <c r="A20542" s="11">
        <v>20667</v>
      </c>
      <c r="B20542" s="12" t="s">
        <v>20566</v>
      </c>
      <c r="C20542" s="12" t="s">
        <v>1</v>
      </c>
      <c r="D20542" s="12" t="s">
        <v>33</v>
      </c>
      <c r="E20542" s="13">
        <v>268</v>
      </c>
      <c r="F20542" s="13">
        <v>41</v>
      </c>
      <c r="G20542" s="13">
        <v>90</v>
      </c>
      <c r="H20542" s="13">
        <v>2.2000000000000002</v>
      </c>
      <c r="I20542" s="13">
        <v>0</v>
      </c>
      <c r="J20542" s="14">
        <v>43098.615428240744</v>
      </c>
      <c r="K20542" s="12" t="s">
        <v>3</v>
      </c>
      <c r="L20542" s="15" t="s">
        <v>4</v>
      </c>
      <c r="M20542" s="17">
        <v>0</v>
      </c>
      <c r="N20542">
        <f>IF(C20542="保密",1,0)</f>
        <v>0</v>
      </c>
      <c r="O20542">
        <f>IF(C20542="女",1,0)</f>
        <v>1</v>
      </c>
      <c r="P20542" s="19">
        <v>268</v>
      </c>
      <c r="Q20542" s="19">
        <v>41</v>
      </c>
      <c r="R20542" s="19">
        <v>0</v>
      </c>
      <c r="S20542">
        <f>IF(G20542&gt;666,1,0)</f>
        <v>0</v>
      </c>
      <c r="T20542">
        <f>N20542*$AB$5+O20542*$AB$6+P20542*$AB$7+Q20542*$AB$8+R20542*$AB$9+S20542*$AB$10</f>
        <v>4.6808946770332321E-3</v>
      </c>
    </row>
    <row r="20543" spans="1:20" hidden="1" x14ac:dyDescent="0.25">
      <c r="A20543" s="6">
        <v>33183</v>
      </c>
      <c r="B20543" s="7" t="s">
        <v>32283</v>
      </c>
      <c r="C20543" s="7" t="s">
        <v>6</v>
      </c>
      <c r="D20543" s="7" t="s">
        <v>21</v>
      </c>
      <c r="E20543" s="8">
        <v>339</v>
      </c>
      <c r="F20543" s="8">
        <v>107</v>
      </c>
      <c r="G20543" s="8">
        <v>417</v>
      </c>
      <c r="H20543" s="8">
        <v>2.8</v>
      </c>
      <c r="I20543" s="8">
        <v>0</v>
      </c>
      <c r="J20543" s="9">
        <v>42880.554861111108</v>
      </c>
      <c r="K20543" s="7" t="s">
        <v>3</v>
      </c>
      <c r="L20543" s="10" t="s">
        <v>4</v>
      </c>
      <c r="M20543" s="17">
        <v>0</v>
      </c>
      <c r="N20543">
        <f>IF(C20543="保密",1,0)</f>
        <v>0</v>
      </c>
      <c r="O20543">
        <f>IF(C20543="女",1,0)</f>
        <v>0</v>
      </c>
      <c r="P20543" s="19">
        <v>339</v>
      </c>
      <c r="Q20543" s="19">
        <v>107</v>
      </c>
      <c r="R20543" s="19">
        <v>0</v>
      </c>
      <c r="S20543">
        <f>IF(G20543&gt;666,1,0)</f>
        <v>0</v>
      </c>
      <c r="T20543">
        <f>N20543*$AB$5+O20543*$AB$6+P20543*$AB$7+Q20543*$AB$8+R20543*$AB$9+S20543*$AB$10</f>
        <v>4.6784535794671487E-3</v>
      </c>
    </row>
    <row r="20544" spans="1:20" hidden="1" x14ac:dyDescent="0.25">
      <c r="A20544" s="6">
        <v>14205</v>
      </c>
      <c r="B20544" s="7" t="s">
        <v>14199</v>
      </c>
      <c r="C20544" s="7" t="s">
        <v>1</v>
      </c>
      <c r="D20544" s="7" t="s">
        <v>21</v>
      </c>
      <c r="E20544" s="8">
        <v>266</v>
      </c>
      <c r="F20544" s="8">
        <v>47</v>
      </c>
      <c r="G20544" s="8">
        <v>481</v>
      </c>
      <c r="H20544" s="8">
        <v>2.5</v>
      </c>
      <c r="I20544" s="8">
        <v>0</v>
      </c>
      <c r="J20544" s="9">
        <v>42944.411099537036</v>
      </c>
      <c r="K20544" s="7" t="s">
        <v>3</v>
      </c>
      <c r="L20544" s="10" t="s">
        <v>4</v>
      </c>
      <c r="M20544" s="17">
        <v>0</v>
      </c>
      <c r="N20544">
        <f>IF(C20544="保密",1,0)</f>
        <v>0</v>
      </c>
      <c r="O20544">
        <f>IF(C20544="女",1,0)</f>
        <v>1</v>
      </c>
      <c r="P20544" s="19">
        <v>266</v>
      </c>
      <c r="Q20544" s="19">
        <v>47</v>
      </c>
      <c r="R20544" s="19">
        <v>0</v>
      </c>
      <c r="S20544">
        <f>IF(G20544&gt;666,1,0)</f>
        <v>0</v>
      </c>
      <c r="T20544">
        <f>N20544*$AB$5+O20544*$AB$6+P20544*$AB$7+Q20544*$AB$8+R20544*$AB$9+S20544*$AB$10</f>
        <v>4.6759975382268861E-3</v>
      </c>
    </row>
    <row r="20545" spans="1:20" hidden="1" x14ac:dyDescent="0.25">
      <c r="A20545" s="11">
        <v>26253</v>
      </c>
      <c r="B20545" s="12" t="s">
        <v>26014</v>
      </c>
      <c r="C20545" s="12" t="s">
        <v>6</v>
      </c>
      <c r="D20545" s="12" t="s">
        <v>39</v>
      </c>
      <c r="E20545" s="13">
        <v>354</v>
      </c>
      <c r="F20545" s="13">
        <v>50</v>
      </c>
      <c r="G20545" s="13">
        <v>119</v>
      </c>
      <c r="H20545" s="13">
        <v>0.9</v>
      </c>
      <c r="I20545" s="13">
        <v>0</v>
      </c>
      <c r="J20545" s="14">
        <v>43127.493495370371</v>
      </c>
      <c r="K20545" s="12" t="s">
        <v>3</v>
      </c>
      <c r="L20545" s="15" t="s">
        <v>4</v>
      </c>
      <c r="M20545" s="17">
        <v>0</v>
      </c>
      <c r="N20545">
        <f>IF(C20545="保密",1,0)</f>
        <v>0</v>
      </c>
      <c r="O20545">
        <f>IF(C20545="女",1,0)</f>
        <v>0</v>
      </c>
      <c r="P20545" s="19">
        <v>354</v>
      </c>
      <c r="Q20545" s="19">
        <v>50</v>
      </c>
      <c r="R20545" s="19">
        <v>0</v>
      </c>
      <c r="S20545">
        <f>IF(G20545&gt;666,1,0)</f>
        <v>0</v>
      </c>
      <c r="T20545">
        <f>N20545*$AB$5+O20545*$AB$6+P20545*$AB$7+Q20545*$AB$8+R20545*$AB$9+S20545*$AB$10</f>
        <v>4.6740961217411657E-3</v>
      </c>
    </row>
    <row r="20546" spans="1:20" hidden="1" x14ac:dyDescent="0.25">
      <c r="A20546" s="11">
        <v>3102</v>
      </c>
      <c r="B20546" s="12" t="s">
        <v>3123</v>
      </c>
      <c r="C20546" s="12" t="s">
        <v>1</v>
      </c>
      <c r="D20546" s="12" t="s">
        <v>19</v>
      </c>
      <c r="E20546" s="13">
        <v>226</v>
      </c>
      <c r="F20546" s="13">
        <v>195</v>
      </c>
      <c r="G20546" s="13">
        <v>295</v>
      </c>
      <c r="H20546" s="13">
        <v>2.5</v>
      </c>
      <c r="I20546" s="13">
        <v>0</v>
      </c>
      <c r="J20546" s="14">
        <v>43057.841527777775</v>
      </c>
      <c r="K20546" s="12" t="s">
        <v>3</v>
      </c>
      <c r="L20546" s="15" t="s">
        <v>4</v>
      </c>
      <c r="M20546" s="17">
        <v>0</v>
      </c>
      <c r="N20546">
        <f>IF(C20546="保密",1,0)</f>
        <v>0</v>
      </c>
      <c r="O20546">
        <f>IF(C20546="女",1,0)</f>
        <v>1</v>
      </c>
      <c r="P20546" s="19">
        <v>226</v>
      </c>
      <c r="Q20546" s="19">
        <v>195</v>
      </c>
      <c r="R20546" s="19">
        <v>0</v>
      </c>
      <c r="S20546">
        <f>IF(G20546&gt;666,1,0)</f>
        <v>0</v>
      </c>
      <c r="T20546">
        <f>N20546*$AB$5+O20546*$AB$6+P20546*$AB$7+Q20546*$AB$8+R20546*$AB$9+S20546*$AB$10</f>
        <v>4.673922092571647E-3</v>
      </c>
    </row>
    <row r="20547" spans="1:20" hidden="1" x14ac:dyDescent="0.25">
      <c r="A20547" s="11">
        <v>18844</v>
      </c>
      <c r="B20547" s="12" t="s">
        <v>18797</v>
      </c>
      <c r="C20547" s="12" t="s">
        <v>1</v>
      </c>
      <c r="D20547" s="12" t="s">
        <v>27</v>
      </c>
      <c r="E20547" s="13">
        <v>273</v>
      </c>
      <c r="F20547" s="13">
        <v>20</v>
      </c>
      <c r="G20547" s="13">
        <v>345</v>
      </c>
      <c r="H20547" s="13">
        <v>2.2999999999999998</v>
      </c>
      <c r="I20547" s="13">
        <v>0</v>
      </c>
      <c r="J20547" s="14">
        <v>42892.895891203705</v>
      </c>
      <c r="K20547" s="12" t="s">
        <v>3</v>
      </c>
      <c r="L20547" s="15" t="s">
        <v>4</v>
      </c>
      <c r="M20547" s="17">
        <v>0</v>
      </c>
      <c r="N20547">
        <f>IF(C20547="保密",1,0)</f>
        <v>0</v>
      </c>
      <c r="O20547">
        <f>IF(C20547="女",1,0)</f>
        <v>1</v>
      </c>
      <c r="P20547" s="19">
        <v>273</v>
      </c>
      <c r="Q20547" s="19">
        <v>20</v>
      </c>
      <c r="R20547" s="19">
        <v>0</v>
      </c>
      <c r="S20547">
        <f>IF(G20547&gt;666,1,0)</f>
        <v>0</v>
      </c>
      <c r="T20547">
        <f>N20547*$AB$5+O20547*$AB$6+P20547*$AB$7+Q20547*$AB$8+R20547*$AB$9+S20547*$AB$10</f>
        <v>4.6725945246623088E-3</v>
      </c>
    </row>
    <row r="20548" spans="1:20" hidden="1" x14ac:dyDescent="0.25">
      <c r="A20548" s="11">
        <v>36054</v>
      </c>
      <c r="B20548" s="12" t="s">
        <v>34330</v>
      </c>
      <c r="C20548" s="12" t="s">
        <v>1</v>
      </c>
      <c r="D20548" s="12" t="s">
        <v>27</v>
      </c>
      <c r="E20548" s="13">
        <v>273</v>
      </c>
      <c r="F20548" s="13">
        <v>20</v>
      </c>
      <c r="G20548" s="13">
        <v>373</v>
      </c>
      <c r="H20548" s="13">
        <v>2.2999999999999998</v>
      </c>
      <c r="I20548" s="13">
        <v>0</v>
      </c>
      <c r="J20548" s="14">
        <v>42835.634085648147</v>
      </c>
      <c r="K20548" s="12" t="s">
        <v>3</v>
      </c>
      <c r="L20548" s="15" t="s">
        <v>4</v>
      </c>
      <c r="M20548" s="17">
        <v>0</v>
      </c>
      <c r="N20548">
        <f>IF(C20548="保密",1,0)</f>
        <v>0</v>
      </c>
      <c r="O20548">
        <f>IF(C20548="女",1,0)</f>
        <v>1</v>
      </c>
      <c r="P20548" s="19">
        <v>273</v>
      </c>
      <c r="Q20548" s="19">
        <v>20</v>
      </c>
      <c r="R20548" s="19">
        <v>0</v>
      </c>
      <c r="S20548">
        <f>IF(G20548&gt;666,1,0)</f>
        <v>0</v>
      </c>
      <c r="T20548">
        <f>N20548*$AB$5+O20548*$AB$6+P20548*$AB$7+Q20548*$AB$8+R20548*$AB$9+S20548*$AB$10</f>
        <v>4.6725945246623088E-3</v>
      </c>
    </row>
    <row r="20549" spans="1:20" hidden="1" x14ac:dyDescent="0.25">
      <c r="A20549" s="11">
        <v>18521</v>
      </c>
      <c r="B20549" s="12" t="s">
        <v>18477</v>
      </c>
      <c r="C20549" s="12" t="s">
        <v>6</v>
      </c>
      <c r="D20549" s="12" t="s">
        <v>7</v>
      </c>
      <c r="E20549" s="13">
        <v>342</v>
      </c>
      <c r="F20549" s="13">
        <v>94</v>
      </c>
      <c r="G20549" s="13">
        <v>118</v>
      </c>
      <c r="H20549" s="13">
        <v>1.1000000000000001</v>
      </c>
      <c r="I20549" s="13">
        <v>0</v>
      </c>
      <c r="J20549" s="14">
        <v>43126.488275462965</v>
      </c>
      <c r="K20549" s="12" t="s">
        <v>3</v>
      </c>
      <c r="L20549" s="15" t="s">
        <v>4</v>
      </c>
      <c r="M20549" s="17">
        <v>0</v>
      </c>
      <c r="N20549">
        <f>IF(C20549="保密",1,0)</f>
        <v>0</v>
      </c>
      <c r="O20549">
        <f>IF(C20549="女",1,0)</f>
        <v>0</v>
      </c>
      <c r="P20549" s="19">
        <v>342</v>
      </c>
      <c r="Q20549" s="19">
        <v>94</v>
      </c>
      <c r="R20549" s="19">
        <v>0</v>
      </c>
      <c r="S20549">
        <f>IF(G20549&gt;666,1,0)</f>
        <v>0</v>
      </c>
      <c r="T20549">
        <f>N20549*$AB$5+O20549*$AB$6+P20549*$AB$7+Q20549*$AB$8+R20549*$AB$9+S20549*$AB$10</f>
        <v>4.6721039547521423E-3</v>
      </c>
    </row>
    <row r="20550" spans="1:20" x14ac:dyDescent="0.25">
      <c r="A20550" s="11">
        <v>5225</v>
      </c>
      <c r="B20550" s="12" t="s">
        <v>5241</v>
      </c>
      <c r="C20550" s="12" t="s">
        <v>1</v>
      </c>
      <c r="D20550" s="12" t="s">
        <v>11</v>
      </c>
      <c r="E20550" s="13">
        <v>239</v>
      </c>
      <c r="F20550" s="13">
        <v>146</v>
      </c>
      <c r="G20550" s="13">
        <v>119</v>
      </c>
      <c r="H20550" s="13">
        <v>1.7</v>
      </c>
      <c r="I20550" s="13">
        <v>0</v>
      </c>
      <c r="J20550" s="14">
        <v>43126.822731481479</v>
      </c>
      <c r="K20550" s="12" t="s">
        <v>3</v>
      </c>
      <c r="L20550" s="15" t="s">
        <v>4</v>
      </c>
      <c r="M20550" s="17">
        <v>0</v>
      </c>
      <c r="N20550">
        <f>IF(C20550="保密",1,0)</f>
        <v>0</v>
      </c>
      <c r="O20550">
        <f>IF(C20550="女",1,0)</f>
        <v>1</v>
      </c>
      <c r="P20550" s="19">
        <v>239</v>
      </c>
      <c r="Q20550" s="19">
        <v>146</v>
      </c>
      <c r="R20550" s="19">
        <v>0</v>
      </c>
      <c r="S20550">
        <f>IF(G20550&gt;666,1,0)</f>
        <v>0</v>
      </c>
      <c r="T20550">
        <f>N20550*$AB$5+O20550*$AB$6+P20550*$AB$7+Q20550*$AB$8+R20550*$AB$9+S20550*$AB$10</f>
        <v>4.6715151625015819E-3</v>
      </c>
    </row>
    <row r="20551" spans="1:20" x14ac:dyDescent="0.25">
      <c r="A20551" s="11">
        <v>1262</v>
      </c>
      <c r="B20551" s="12" t="s">
        <v>1282</v>
      </c>
      <c r="C20551" s="12" t="s">
        <v>1</v>
      </c>
      <c r="D20551" s="12" t="s">
        <v>11</v>
      </c>
      <c r="E20551" s="13">
        <v>271</v>
      </c>
      <c r="F20551" s="13">
        <v>27</v>
      </c>
      <c r="G20551" s="13">
        <v>119</v>
      </c>
      <c r="H20551" s="13">
        <v>0.9</v>
      </c>
      <c r="I20551" s="13">
        <v>0</v>
      </c>
      <c r="J20551" s="14">
        <v>43126.961168981485</v>
      </c>
      <c r="K20551" s="12" t="s">
        <v>3</v>
      </c>
      <c r="L20551" s="15" t="s">
        <v>4</v>
      </c>
      <c r="M20551" s="17">
        <v>0</v>
      </c>
      <c r="N20551">
        <f>IF(C20551="保密",1,0)</f>
        <v>0</v>
      </c>
      <c r="O20551">
        <f>IF(C20551="女",1,0)</f>
        <v>1</v>
      </c>
      <c r="P20551" s="19">
        <v>271</v>
      </c>
      <c r="Q20551" s="19">
        <v>27</v>
      </c>
      <c r="R20551" s="19">
        <v>0</v>
      </c>
      <c r="S20551">
        <f>IF(G20551&gt;666,1,0)</f>
        <v>0</v>
      </c>
      <c r="T20551">
        <f>N20551*$AB$5+O20551*$AB$6+P20551*$AB$7+Q20551*$AB$8+R20551*$AB$9+S20551*$AB$10</f>
        <v>4.6711212190870943E-3</v>
      </c>
    </row>
    <row r="20552" spans="1:20" hidden="1" x14ac:dyDescent="0.25">
      <c r="A20552" s="11">
        <v>8365</v>
      </c>
      <c r="B20552" s="12" t="s">
        <v>8373</v>
      </c>
      <c r="C20552" s="12" t="s">
        <v>1</v>
      </c>
      <c r="D20552" s="12" t="s">
        <v>46</v>
      </c>
      <c r="E20552" s="13">
        <v>263</v>
      </c>
      <c r="F20552" s="13">
        <v>56</v>
      </c>
      <c r="G20552" s="13">
        <v>398</v>
      </c>
      <c r="H20552" s="13">
        <v>2.6</v>
      </c>
      <c r="I20552" s="13">
        <v>0</v>
      </c>
      <c r="J20552" s="14">
        <v>42996.714479166665</v>
      </c>
      <c r="K20552" s="12" t="s">
        <v>3</v>
      </c>
      <c r="L20552" s="15" t="s">
        <v>4</v>
      </c>
      <c r="M20552" s="17">
        <v>0</v>
      </c>
      <c r="N20552">
        <f>IF(C20552="保密",1,0)</f>
        <v>0</v>
      </c>
      <c r="O20552">
        <f>IF(C20552="女",1,0)</f>
        <v>1</v>
      </c>
      <c r="P20552" s="19">
        <v>263</v>
      </c>
      <c r="Q20552" s="19">
        <v>56</v>
      </c>
      <c r="R20552" s="19">
        <v>0</v>
      </c>
      <c r="S20552">
        <f>IF(G20552&gt;666,1,0)</f>
        <v>0</v>
      </c>
      <c r="T20552">
        <f>N20552*$AB$5+O20552*$AB$6+P20552*$AB$7+Q20552*$AB$8+R20552*$AB$9+S20552*$AB$10</f>
        <v>4.6686518300173676E-3</v>
      </c>
    </row>
    <row r="20553" spans="1:20" hidden="1" x14ac:dyDescent="0.25">
      <c r="A20553" s="6">
        <v>23616</v>
      </c>
      <c r="B20553" s="7" t="s">
        <v>23443</v>
      </c>
      <c r="C20553" s="7" t="s">
        <v>6</v>
      </c>
      <c r="D20553" s="7" t="s">
        <v>33</v>
      </c>
      <c r="E20553" s="8">
        <v>344</v>
      </c>
      <c r="F20553" s="8">
        <v>85</v>
      </c>
      <c r="G20553" s="8">
        <v>102</v>
      </c>
      <c r="H20553" s="8">
        <v>2.5</v>
      </c>
      <c r="I20553" s="8">
        <v>0</v>
      </c>
      <c r="J20553" s="9">
        <v>43110.263553240744</v>
      </c>
      <c r="K20553" s="7" t="s">
        <v>3</v>
      </c>
      <c r="L20553" s="10" t="s">
        <v>4</v>
      </c>
      <c r="M20553" s="17">
        <v>0</v>
      </c>
      <c r="N20553">
        <f>IF(C20553="保密",1,0)</f>
        <v>0</v>
      </c>
      <c r="O20553">
        <f>IF(C20553="女",1,0)</f>
        <v>0</v>
      </c>
      <c r="P20553" s="19">
        <v>344</v>
      </c>
      <c r="Q20553" s="19">
        <v>85</v>
      </c>
      <c r="R20553" s="19">
        <v>0</v>
      </c>
      <c r="S20553">
        <f>IF(G20553&gt;666,1,0)</f>
        <v>0</v>
      </c>
      <c r="T20553">
        <f>N20553*$AB$5+O20553*$AB$6+P20553*$AB$7+Q20553*$AB$8+R20553*$AB$9+S20553*$AB$10</f>
        <v>4.6667295938650939E-3</v>
      </c>
    </row>
    <row r="20554" spans="1:20" hidden="1" x14ac:dyDescent="0.25">
      <c r="A20554" s="6">
        <v>26141</v>
      </c>
      <c r="B20554" s="7" t="s">
        <v>25903</v>
      </c>
      <c r="C20554" s="7" t="s">
        <v>6</v>
      </c>
      <c r="D20554" s="7" t="s">
        <v>19</v>
      </c>
      <c r="E20554" s="8">
        <v>352</v>
      </c>
      <c r="F20554" s="8">
        <v>55</v>
      </c>
      <c r="G20554" s="8">
        <v>524</v>
      </c>
      <c r="H20554" s="8">
        <v>2.6</v>
      </c>
      <c r="I20554" s="8">
        <v>0</v>
      </c>
      <c r="J20554" s="9">
        <v>43084.54142361111</v>
      </c>
      <c r="K20554" s="7" t="s">
        <v>3</v>
      </c>
      <c r="L20554" s="10" t="s">
        <v>4</v>
      </c>
      <c r="M20554" s="17">
        <v>0</v>
      </c>
      <c r="N20554">
        <f>IF(C20554="保密",1,0)</f>
        <v>0</v>
      </c>
      <c r="O20554">
        <f>IF(C20554="女",1,0)</f>
        <v>0</v>
      </c>
      <c r="P20554" s="19">
        <v>352</v>
      </c>
      <c r="Q20554" s="19">
        <v>55</v>
      </c>
      <c r="R20554" s="19">
        <v>0</v>
      </c>
      <c r="S20554">
        <f>IF(G20554&gt;666,1,0)</f>
        <v>0</v>
      </c>
      <c r="T20554">
        <f>N20554*$AB$5+O20554*$AB$6+P20554*$AB$7+Q20554*$AB$8+R20554*$AB$9+S20554*$AB$10</f>
        <v>4.6657751497036892E-3</v>
      </c>
    </row>
    <row r="20555" spans="1:20" hidden="1" x14ac:dyDescent="0.25">
      <c r="A20555" s="6">
        <v>29019</v>
      </c>
      <c r="B20555" s="7" t="s">
        <v>28657</v>
      </c>
      <c r="C20555" s="7" t="s">
        <v>6</v>
      </c>
      <c r="D20555" s="7" t="s">
        <v>17</v>
      </c>
      <c r="E20555" s="8">
        <v>360</v>
      </c>
      <c r="F20555" s="8">
        <v>25</v>
      </c>
      <c r="G20555" s="8">
        <v>119</v>
      </c>
      <c r="H20555" s="8">
        <v>1.4</v>
      </c>
      <c r="I20555" s="8">
        <v>0</v>
      </c>
      <c r="J20555" s="9">
        <v>43127.861608796295</v>
      </c>
      <c r="K20555" s="7" t="s">
        <v>3</v>
      </c>
      <c r="L20555" s="10" t="s">
        <v>4</v>
      </c>
      <c r="M20555" s="17">
        <v>0</v>
      </c>
      <c r="N20555">
        <f>IF(C20555="保密",1,0)</f>
        <v>0</v>
      </c>
      <c r="O20555">
        <f>IF(C20555="女",1,0)</f>
        <v>0</v>
      </c>
      <c r="P20555" s="19">
        <v>360</v>
      </c>
      <c r="Q20555" s="19">
        <v>25</v>
      </c>
      <c r="R20555" s="19">
        <v>0</v>
      </c>
      <c r="S20555">
        <f>IF(G20555&gt;666,1,0)</f>
        <v>0</v>
      </c>
      <c r="T20555">
        <f>N20555*$AB$5+O20555*$AB$6+P20555*$AB$7+Q20555*$AB$8+R20555*$AB$9+S20555*$AB$10</f>
        <v>4.6648207055422853E-3</v>
      </c>
    </row>
    <row r="20556" spans="1:20" hidden="1" x14ac:dyDescent="0.25">
      <c r="A20556" s="6">
        <v>42299</v>
      </c>
      <c r="B20556" s="7" t="s">
        <v>38593</v>
      </c>
      <c r="C20556" s="7" t="s">
        <v>1</v>
      </c>
      <c r="D20556" s="7" t="s">
        <v>33</v>
      </c>
      <c r="E20556" s="8">
        <v>267</v>
      </c>
      <c r="F20556" s="8">
        <v>40</v>
      </c>
      <c r="G20556" s="8">
        <v>350</v>
      </c>
      <c r="H20556" s="8">
        <v>2.5</v>
      </c>
      <c r="I20556" s="8">
        <v>0</v>
      </c>
      <c r="J20556" s="9">
        <v>42812.9609375</v>
      </c>
      <c r="K20556" s="7" t="s">
        <v>3</v>
      </c>
      <c r="L20556" s="10" t="s">
        <v>4</v>
      </c>
      <c r="M20556" s="17">
        <v>0</v>
      </c>
      <c r="N20556">
        <f>IF(C20556="保密",1,0)</f>
        <v>0</v>
      </c>
      <c r="O20556">
        <f>IF(C20556="女",1,0)</f>
        <v>1</v>
      </c>
      <c r="P20556" s="19">
        <v>267</v>
      </c>
      <c r="Q20556" s="19">
        <v>40</v>
      </c>
      <c r="R20556" s="19">
        <v>0</v>
      </c>
      <c r="S20556">
        <f>IF(G20556&gt;666,1,0)</f>
        <v>0</v>
      </c>
      <c r="T20556">
        <f>N20556*$AB$5+O20556*$AB$6+P20556*$AB$7+Q20556*$AB$8+R20556*$AB$9+S20556*$AB$10</f>
        <v>4.6647507747055337E-3</v>
      </c>
    </row>
    <row r="20557" spans="1:20" hidden="1" x14ac:dyDescent="0.25">
      <c r="A20557" s="6">
        <v>9821</v>
      </c>
      <c r="B20557" s="7" t="s">
        <v>9827</v>
      </c>
      <c r="C20557" s="7" t="s">
        <v>6</v>
      </c>
      <c r="D20557" s="7" t="s">
        <v>46</v>
      </c>
      <c r="E20557" s="8">
        <v>361</v>
      </c>
      <c r="F20557" s="8">
        <v>21</v>
      </c>
      <c r="G20557" s="8">
        <v>77</v>
      </c>
      <c r="H20557" s="8">
        <v>2.2999999999999998</v>
      </c>
      <c r="I20557" s="8">
        <v>0</v>
      </c>
      <c r="J20557" s="9">
        <v>42539.96675925926</v>
      </c>
      <c r="K20557" s="7" t="s">
        <v>3</v>
      </c>
      <c r="L20557" s="10" t="s">
        <v>4</v>
      </c>
      <c r="M20557" s="17">
        <v>0</v>
      </c>
      <c r="N20557">
        <f>IF(C20557="保密",1,0)</f>
        <v>0</v>
      </c>
      <c r="O20557">
        <f>IF(C20557="女",1,0)</f>
        <v>0</v>
      </c>
      <c r="P20557" s="19">
        <v>361</v>
      </c>
      <c r="Q20557" s="19">
        <v>21</v>
      </c>
      <c r="R20557" s="19">
        <v>0</v>
      </c>
      <c r="S20557">
        <f>IF(G20557&gt;666,1,0)</f>
        <v>0</v>
      </c>
      <c r="T20557">
        <f>N20557*$AB$5+O20557*$AB$6+P20557*$AB$7+Q20557*$AB$8+R20557*$AB$9+S20557*$AB$10</f>
        <v>4.6638454417143264E-3</v>
      </c>
    </row>
    <row r="20558" spans="1:20" hidden="1" x14ac:dyDescent="0.25">
      <c r="A20558" s="6">
        <v>39371</v>
      </c>
      <c r="B20558" s="7" t="s">
        <v>36474</v>
      </c>
      <c r="C20558" s="7" t="s">
        <v>1</v>
      </c>
      <c r="D20558" s="7" t="s">
        <v>33</v>
      </c>
      <c r="E20558" s="8">
        <v>258</v>
      </c>
      <c r="F20558" s="8">
        <v>73</v>
      </c>
      <c r="G20558" s="8">
        <v>59</v>
      </c>
      <c r="H20558" s="8">
        <v>2.6</v>
      </c>
      <c r="I20558" s="8">
        <v>0</v>
      </c>
      <c r="J20558" s="9">
        <v>42521.633298611108</v>
      </c>
      <c r="K20558" s="7" t="s">
        <v>3</v>
      </c>
      <c r="L20558" s="10" t="s">
        <v>4</v>
      </c>
      <c r="M20558" s="17">
        <v>0</v>
      </c>
      <c r="N20558">
        <f>IF(C20558="保密",1,0)</f>
        <v>0</v>
      </c>
      <c r="O20558">
        <f>IF(C20558="女",1,0)</f>
        <v>1</v>
      </c>
      <c r="P20558" s="19">
        <v>258</v>
      </c>
      <c r="Q20558" s="19">
        <v>73</v>
      </c>
      <c r="R20558" s="19">
        <v>0</v>
      </c>
      <c r="S20558">
        <f>IF(G20558&gt;666,1,0)</f>
        <v>0</v>
      </c>
      <c r="T20558">
        <f>N20558*$AB$5+O20558*$AB$6+P20558*$AB$7+Q20558*$AB$8+R20558*$AB$9+S20558*$AB$10</f>
        <v>4.6632566494637659E-3</v>
      </c>
    </row>
    <row r="20559" spans="1:20" hidden="1" x14ac:dyDescent="0.25">
      <c r="A20559" s="6">
        <v>17209</v>
      </c>
      <c r="B20559" s="7" t="s">
        <v>17183</v>
      </c>
      <c r="C20559" s="7" t="s">
        <v>1</v>
      </c>
      <c r="D20559" s="7" t="s">
        <v>73</v>
      </c>
      <c r="E20559" s="8">
        <v>262</v>
      </c>
      <c r="F20559" s="8">
        <v>58</v>
      </c>
      <c r="G20559" s="8">
        <v>152</v>
      </c>
      <c r="H20559" s="8">
        <v>2.6</v>
      </c>
      <c r="I20559" s="8">
        <v>0</v>
      </c>
      <c r="J20559" s="9">
        <v>42615.156759259262</v>
      </c>
      <c r="K20559" s="7" t="s">
        <v>3</v>
      </c>
      <c r="L20559" s="10" t="s">
        <v>4</v>
      </c>
      <c r="M20559" s="17">
        <v>0</v>
      </c>
      <c r="N20559">
        <f>IF(C20559="保密",1,0)</f>
        <v>0</v>
      </c>
      <c r="O20559">
        <f>IF(C20559="女",1,0)</f>
        <v>1</v>
      </c>
      <c r="P20559" s="19">
        <v>262</v>
      </c>
      <c r="Q20559" s="19">
        <v>58</v>
      </c>
      <c r="R20559" s="19">
        <v>0</v>
      </c>
      <c r="S20559">
        <f>IF(G20559&gt;666,1,0)</f>
        <v>0</v>
      </c>
      <c r="T20559">
        <f>N20559*$AB$5+O20559*$AB$6+P20559*$AB$7+Q20559*$AB$8+R20559*$AB$9+S20559*$AB$10</f>
        <v>4.6627794273830635E-3</v>
      </c>
    </row>
    <row r="20560" spans="1:20" hidden="1" x14ac:dyDescent="0.25">
      <c r="A20560" s="6">
        <v>3262</v>
      </c>
      <c r="B20560" s="7" t="s">
        <v>3283</v>
      </c>
      <c r="C20560" s="7" t="s">
        <v>1</v>
      </c>
      <c r="D20560" s="7" t="s">
        <v>73</v>
      </c>
      <c r="E20560" s="8">
        <v>264</v>
      </c>
      <c r="F20560" s="8">
        <v>50</v>
      </c>
      <c r="G20560" s="8">
        <v>341</v>
      </c>
      <c r="H20560" s="8">
        <v>2.5</v>
      </c>
      <c r="I20560" s="8">
        <v>0</v>
      </c>
      <c r="J20560" s="9">
        <v>42803.843206018515</v>
      </c>
      <c r="K20560" s="7" t="s">
        <v>3</v>
      </c>
      <c r="L20560" s="10" t="s">
        <v>4</v>
      </c>
      <c r="M20560" s="17">
        <v>0</v>
      </c>
      <c r="N20560">
        <f>IF(C20560="保密",1,0)</f>
        <v>0</v>
      </c>
      <c r="O20560">
        <f>IF(C20560="女",1,0)</f>
        <v>1</v>
      </c>
      <c r="P20560" s="19">
        <v>264</v>
      </c>
      <c r="Q20560" s="19">
        <v>50</v>
      </c>
      <c r="R20560" s="19">
        <v>0</v>
      </c>
      <c r="S20560">
        <f>IF(G20560&gt;666,1,0)</f>
        <v>0</v>
      </c>
      <c r="T20560">
        <f>N20560*$AB$5+O20560*$AB$6+P20560*$AB$7+Q20560*$AB$8+R20560*$AB$9+S20560*$AB$10</f>
        <v>4.6608288997271466E-3</v>
      </c>
    </row>
    <row r="20561" spans="1:20" hidden="1" x14ac:dyDescent="0.25">
      <c r="A20561" s="6">
        <v>7297</v>
      </c>
      <c r="B20561" s="7" t="s">
        <v>7308</v>
      </c>
      <c r="C20561" s="7" t="s">
        <v>6</v>
      </c>
      <c r="D20561" s="7" t="s">
        <v>21</v>
      </c>
      <c r="E20561" s="8">
        <v>341</v>
      </c>
      <c r="F20561" s="8">
        <v>94</v>
      </c>
      <c r="G20561" s="8">
        <v>363</v>
      </c>
      <c r="H20561" s="8">
        <v>1.7</v>
      </c>
      <c r="I20561" s="8">
        <v>0</v>
      </c>
      <c r="J20561" s="9">
        <v>43125.776226851849</v>
      </c>
      <c r="K20561" s="7" t="s">
        <v>3</v>
      </c>
      <c r="L20561" s="10" t="s">
        <v>4</v>
      </c>
      <c r="M20561" s="17">
        <v>0</v>
      </c>
      <c r="N20561">
        <f>IF(C20561="保密",1,0)</f>
        <v>0</v>
      </c>
      <c r="O20561">
        <f>IF(C20561="女",1,0)</f>
        <v>0</v>
      </c>
      <c r="P20561" s="19">
        <v>341</v>
      </c>
      <c r="Q20561" s="19">
        <v>94</v>
      </c>
      <c r="R20561" s="19">
        <v>0</v>
      </c>
      <c r="S20561">
        <f>IF(G20561&gt;666,1,0)</f>
        <v>0</v>
      </c>
      <c r="T20561">
        <f>N20561*$AB$5+O20561*$AB$6+P20561*$AB$7+Q20561*$AB$8+R20561*$AB$9+S20561*$AB$10</f>
        <v>4.6593838856555754E-3</v>
      </c>
    </row>
    <row r="20562" spans="1:20" hidden="1" x14ac:dyDescent="0.25">
      <c r="A20562" s="11">
        <v>15781</v>
      </c>
      <c r="B20562" s="12" t="s">
        <v>15767</v>
      </c>
      <c r="C20562" s="12" t="s">
        <v>6</v>
      </c>
      <c r="D20562" s="12" t="s">
        <v>73</v>
      </c>
      <c r="E20562" s="13">
        <v>341</v>
      </c>
      <c r="F20562" s="13">
        <v>94</v>
      </c>
      <c r="G20562" s="13">
        <v>642</v>
      </c>
      <c r="H20562" s="13">
        <v>2.7</v>
      </c>
      <c r="I20562" s="13">
        <v>0</v>
      </c>
      <c r="J20562" s="14">
        <v>43105.631851851853</v>
      </c>
      <c r="K20562" s="12" t="s">
        <v>3</v>
      </c>
      <c r="L20562" s="15" t="s">
        <v>4</v>
      </c>
      <c r="M20562" s="17">
        <v>0</v>
      </c>
      <c r="N20562">
        <f>IF(C20562="保密",1,0)</f>
        <v>0</v>
      </c>
      <c r="O20562">
        <f>IF(C20562="女",1,0)</f>
        <v>0</v>
      </c>
      <c r="P20562" s="19">
        <v>341</v>
      </c>
      <c r="Q20562" s="19">
        <v>94</v>
      </c>
      <c r="R20562" s="19">
        <v>0</v>
      </c>
      <c r="S20562">
        <f>IF(G20562&gt;666,1,0)</f>
        <v>0</v>
      </c>
      <c r="T20562">
        <f>N20562*$AB$5+O20562*$AB$6+P20562*$AB$7+Q20562*$AB$8+R20562*$AB$9+S20562*$AB$10</f>
        <v>4.6593838856555754E-3</v>
      </c>
    </row>
    <row r="20563" spans="1:20" hidden="1" x14ac:dyDescent="0.25">
      <c r="A20563" s="11">
        <v>31104</v>
      </c>
      <c r="B20563" s="12" t="s">
        <v>30495</v>
      </c>
      <c r="C20563" s="12" t="s">
        <v>6</v>
      </c>
      <c r="D20563" s="12" t="s">
        <v>27</v>
      </c>
      <c r="E20563" s="13">
        <v>331</v>
      </c>
      <c r="F20563" s="13">
        <v>131</v>
      </c>
      <c r="G20563" s="13">
        <v>646</v>
      </c>
      <c r="H20563" s="13">
        <v>2.8</v>
      </c>
      <c r="I20563" s="13">
        <v>0</v>
      </c>
      <c r="J20563" s="14">
        <v>43108.983495370368</v>
      </c>
      <c r="K20563" s="12" t="s">
        <v>3</v>
      </c>
      <c r="L20563" s="15" t="s">
        <v>4</v>
      </c>
      <c r="M20563" s="17">
        <v>0</v>
      </c>
      <c r="N20563">
        <f>IF(C20563="保密",1,0)</f>
        <v>0</v>
      </c>
      <c r="O20563">
        <f>IF(C20563="女",1,0)</f>
        <v>0</v>
      </c>
      <c r="P20563" s="19">
        <v>331</v>
      </c>
      <c r="Q20563" s="19">
        <v>131</v>
      </c>
      <c r="R20563" s="19">
        <v>0</v>
      </c>
      <c r="S20563">
        <f>IF(G20563&gt;666,1,0)</f>
        <v>0</v>
      </c>
      <c r="T20563">
        <f>N20563*$AB$5+O20563*$AB$6+P20563*$AB$7+Q20563*$AB$8+R20563*$AB$9+S20563*$AB$10</f>
        <v>4.6588650242417656E-3</v>
      </c>
    </row>
    <row r="20564" spans="1:20" hidden="1" x14ac:dyDescent="0.25">
      <c r="A20564" s="6">
        <v>5270</v>
      </c>
      <c r="B20564" s="7" t="s">
        <v>5286</v>
      </c>
      <c r="C20564" s="7" t="s">
        <v>1</v>
      </c>
      <c r="D20564" s="7" t="s">
        <v>23</v>
      </c>
      <c r="E20564" s="8">
        <v>270</v>
      </c>
      <c r="F20564" s="8">
        <v>27</v>
      </c>
      <c r="G20564" s="8">
        <v>633</v>
      </c>
      <c r="H20564" s="8">
        <v>3.7</v>
      </c>
      <c r="I20564" s="8">
        <v>0</v>
      </c>
      <c r="J20564" s="9">
        <v>42984.41474537037</v>
      </c>
      <c r="K20564" s="7" t="s">
        <v>3</v>
      </c>
      <c r="L20564" s="10" t="s">
        <v>4</v>
      </c>
      <c r="M20564" s="17">
        <v>0</v>
      </c>
      <c r="N20564">
        <f>IF(C20564="保密",1,0)</f>
        <v>0</v>
      </c>
      <c r="O20564">
        <f>IF(C20564="女",1,0)</f>
        <v>1</v>
      </c>
      <c r="P20564" s="19">
        <v>270</v>
      </c>
      <c r="Q20564" s="19">
        <v>27</v>
      </c>
      <c r="R20564" s="19">
        <v>0</v>
      </c>
      <c r="S20564">
        <f>IF(G20564&gt;666,1,0)</f>
        <v>0</v>
      </c>
      <c r="T20564">
        <f>N20564*$AB$5+O20564*$AB$6+P20564*$AB$7+Q20564*$AB$8+R20564*$AB$9+S20564*$AB$10</f>
        <v>4.6584011499905273E-3</v>
      </c>
    </row>
    <row r="20565" spans="1:20" hidden="1" x14ac:dyDescent="0.25">
      <c r="A20565" s="11">
        <v>15282</v>
      </c>
      <c r="B20565" s="12" t="s">
        <v>15268</v>
      </c>
      <c r="C20565" s="12" t="s">
        <v>6</v>
      </c>
      <c r="D20565" s="12" t="s">
        <v>33</v>
      </c>
      <c r="E20565" s="13">
        <v>357</v>
      </c>
      <c r="F20565" s="13">
        <v>34</v>
      </c>
      <c r="G20565" s="13">
        <v>391</v>
      </c>
      <c r="H20565" s="13">
        <v>2.4</v>
      </c>
      <c r="I20565" s="13">
        <v>0</v>
      </c>
      <c r="J20565" s="14">
        <v>43057.680231481485</v>
      </c>
      <c r="K20565" s="12" t="s">
        <v>3</v>
      </c>
      <c r="L20565" s="15" t="s">
        <v>4</v>
      </c>
      <c r="M20565" s="17">
        <v>0</v>
      </c>
      <c r="N20565">
        <f>IF(C20565="保密",1,0)</f>
        <v>0</v>
      </c>
      <c r="O20565">
        <f>IF(C20565="女",1,0)</f>
        <v>0</v>
      </c>
      <c r="P20565" s="19">
        <v>357</v>
      </c>
      <c r="Q20565" s="19">
        <v>34</v>
      </c>
      <c r="R20565" s="19">
        <v>0</v>
      </c>
      <c r="S20565">
        <f>IF(G20565&gt;666,1,0)</f>
        <v>0</v>
      </c>
      <c r="T20565">
        <f>N20565*$AB$5+O20565*$AB$6+P20565*$AB$7+Q20565*$AB$8+R20565*$AB$9+S20565*$AB$10</f>
        <v>4.6574749973327658E-3</v>
      </c>
    </row>
    <row r="20566" spans="1:20" hidden="1" x14ac:dyDescent="0.25">
      <c r="A20566" s="6">
        <v>30971</v>
      </c>
      <c r="B20566" s="7" t="s">
        <v>30381</v>
      </c>
      <c r="C20566" s="7" t="s">
        <v>6</v>
      </c>
      <c r="D20566" s="7" t="s">
        <v>21</v>
      </c>
      <c r="E20566" s="8">
        <v>358</v>
      </c>
      <c r="F20566" s="8">
        <v>30</v>
      </c>
      <c r="G20566" s="8">
        <v>119</v>
      </c>
      <c r="H20566" s="8">
        <v>2.1</v>
      </c>
      <c r="I20566" s="8">
        <v>0</v>
      </c>
      <c r="J20566" s="9">
        <v>43127.857719907406</v>
      </c>
      <c r="K20566" s="7" t="s">
        <v>3</v>
      </c>
      <c r="L20566" s="10" t="s">
        <v>4</v>
      </c>
      <c r="M20566" s="17">
        <v>0</v>
      </c>
      <c r="N20566">
        <f>IF(C20566="保密",1,0)</f>
        <v>0</v>
      </c>
      <c r="O20566">
        <f>IF(C20566="女",1,0)</f>
        <v>0</v>
      </c>
      <c r="P20566" s="19">
        <v>358</v>
      </c>
      <c r="Q20566" s="19">
        <v>30</v>
      </c>
      <c r="R20566" s="19">
        <v>0</v>
      </c>
      <c r="S20566">
        <f>IF(G20566&gt;666,1,0)</f>
        <v>0</v>
      </c>
      <c r="T20566">
        <f>N20566*$AB$5+O20566*$AB$6+P20566*$AB$7+Q20566*$AB$8+R20566*$AB$9+S20566*$AB$10</f>
        <v>4.6564997335048078E-3</v>
      </c>
    </row>
    <row r="20567" spans="1:20" x14ac:dyDescent="0.25">
      <c r="A20567" s="11">
        <v>30049</v>
      </c>
      <c r="B20567" s="12" t="s">
        <v>29572</v>
      </c>
      <c r="C20567" s="12" t="s">
        <v>1</v>
      </c>
      <c r="D20567" s="12" t="s">
        <v>23</v>
      </c>
      <c r="E20567" s="13">
        <v>256</v>
      </c>
      <c r="F20567" s="13">
        <v>78</v>
      </c>
      <c r="G20567" s="13">
        <v>115</v>
      </c>
      <c r="H20567" s="13">
        <v>1.5</v>
      </c>
      <c r="I20567" s="13">
        <v>0</v>
      </c>
      <c r="J20567" s="14">
        <v>43123.650069444448</v>
      </c>
      <c r="K20567" s="12" t="s">
        <v>3</v>
      </c>
      <c r="L20567" s="15" t="s">
        <v>4</v>
      </c>
      <c r="M20567" s="17">
        <v>0</v>
      </c>
      <c r="N20567">
        <f>IF(C20567="保密",1,0)</f>
        <v>0</v>
      </c>
      <c r="O20567">
        <f>IF(C20567="女",1,0)</f>
        <v>1</v>
      </c>
      <c r="P20567" s="19">
        <v>256</v>
      </c>
      <c r="Q20567" s="19">
        <v>78</v>
      </c>
      <c r="R20567" s="19">
        <v>0</v>
      </c>
      <c r="S20567">
        <f>IF(G20567&gt;666,1,0)</f>
        <v>0</v>
      </c>
      <c r="T20567">
        <f>N20567*$AB$5+O20567*$AB$6+P20567*$AB$7+Q20567*$AB$8+R20567*$AB$9+S20567*$AB$10</f>
        <v>4.6549356774262885E-3</v>
      </c>
    </row>
    <row r="20568" spans="1:20" hidden="1" x14ac:dyDescent="0.25">
      <c r="A20568" s="6">
        <v>49680</v>
      </c>
      <c r="B20568" s="7" t="s">
        <v>42599</v>
      </c>
      <c r="C20568" s="7" t="s">
        <v>1</v>
      </c>
      <c r="D20568" s="7" t="s">
        <v>2</v>
      </c>
      <c r="E20568" s="8">
        <v>269</v>
      </c>
      <c r="F20568" s="8">
        <v>29</v>
      </c>
      <c r="G20568" s="8">
        <v>535</v>
      </c>
      <c r="H20568" s="8">
        <v>2.4</v>
      </c>
      <c r="I20568" s="8">
        <v>0</v>
      </c>
      <c r="J20568" s="9">
        <v>42998.533090277779</v>
      </c>
      <c r="K20568" s="7" t="s">
        <v>3</v>
      </c>
      <c r="L20568" s="10" t="s">
        <v>4</v>
      </c>
      <c r="M20568" s="17">
        <v>0</v>
      </c>
      <c r="N20568">
        <f>IF(C20568="保密",1,0)</f>
        <v>0</v>
      </c>
      <c r="O20568">
        <f>IF(C20568="女",1,0)</f>
        <v>1</v>
      </c>
      <c r="P20568" s="19">
        <v>269</v>
      </c>
      <c r="Q20568" s="19">
        <v>29</v>
      </c>
      <c r="R20568" s="19">
        <v>0</v>
      </c>
      <c r="S20568">
        <f>IF(G20568&gt;666,1,0)</f>
        <v>0</v>
      </c>
      <c r="T20568">
        <f>N20568*$AB$5+O20568*$AB$6+P20568*$AB$7+Q20568*$AB$8+R20568*$AB$9+S20568*$AB$10</f>
        <v>4.6525287473562233E-3</v>
      </c>
    </row>
    <row r="20569" spans="1:20" hidden="1" x14ac:dyDescent="0.25">
      <c r="A20569" s="11">
        <v>23178</v>
      </c>
      <c r="B20569" s="12" t="s">
        <v>23017</v>
      </c>
      <c r="C20569" s="12" t="s">
        <v>1</v>
      </c>
      <c r="D20569" s="12" t="s">
        <v>21</v>
      </c>
      <c r="E20569" s="13">
        <v>267</v>
      </c>
      <c r="F20569" s="13">
        <v>36</v>
      </c>
      <c r="G20569" s="13">
        <v>87</v>
      </c>
      <c r="H20569" s="13">
        <v>2</v>
      </c>
      <c r="I20569" s="13">
        <v>0</v>
      </c>
      <c r="J20569" s="14">
        <v>43095.391365740739</v>
      </c>
      <c r="K20569" s="12" t="s">
        <v>3</v>
      </c>
      <c r="L20569" s="15" t="s">
        <v>4</v>
      </c>
      <c r="M20569" s="17">
        <v>0</v>
      </c>
      <c r="N20569">
        <f>IF(C20569="保密",1,0)</f>
        <v>0</v>
      </c>
      <c r="O20569">
        <f>IF(C20569="女",1,0)</f>
        <v>1</v>
      </c>
      <c r="P20569" s="19">
        <v>267</v>
      </c>
      <c r="Q20569" s="19">
        <v>36</v>
      </c>
      <c r="R20569" s="19">
        <v>0</v>
      </c>
      <c r="S20569">
        <f>IF(G20569&gt;666,1,0)</f>
        <v>0</v>
      </c>
      <c r="T20569">
        <f>N20569*$AB$5+O20569*$AB$6+P20569*$AB$7+Q20569*$AB$8+R20569*$AB$9+S20569*$AB$10</f>
        <v>4.6510554417810088E-3</v>
      </c>
    </row>
    <row r="20570" spans="1:20" hidden="1" x14ac:dyDescent="0.25">
      <c r="A20570" s="11">
        <v>842</v>
      </c>
      <c r="B20570" s="12" t="s">
        <v>862</v>
      </c>
      <c r="C20570" s="12" t="s">
        <v>6</v>
      </c>
      <c r="D20570" s="12" t="s">
        <v>21</v>
      </c>
      <c r="E20570" s="13">
        <v>243</v>
      </c>
      <c r="F20570" s="13">
        <v>455</v>
      </c>
      <c r="G20570" s="13">
        <v>256</v>
      </c>
      <c r="H20570" s="13">
        <v>3.4</v>
      </c>
      <c r="I20570" s="13">
        <v>0</v>
      </c>
      <c r="J20570" s="14">
        <v>42719.225254629629</v>
      </c>
      <c r="K20570" s="12" t="s">
        <v>3</v>
      </c>
      <c r="L20570" s="15" t="s">
        <v>4</v>
      </c>
      <c r="M20570" s="17">
        <v>0</v>
      </c>
      <c r="N20570">
        <f>IF(C20570="保密",1,0)</f>
        <v>0</v>
      </c>
      <c r="O20570">
        <f>IF(C20570="女",1,0)</f>
        <v>0</v>
      </c>
      <c r="P20570" s="19">
        <v>243</v>
      </c>
      <c r="Q20570" s="19">
        <v>455</v>
      </c>
      <c r="R20570" s="19">
        <v>0</v>
      </c>
      <c r="S20570">
        <f>IF(G20570&gt;666,1,0)</f>
        <v>0</v>
      </c>
      <c r="T20570">
        <f>N20570*$AB$5+O20570*$AB$6+P20570*$AB$7+Q20570*$AB$8+R20570*$AB$9+S20570*$AB$10</f>
        <v>4.6488209106304301E-3</v>
      </c>
    </row>
    <row r="20571" spans="1:20" hidden="1" x14ac:dyDescent="0.25">
      <c r="A20571" s="6">
        <v>4121</v>
      </c>
      <c r="B20571" s="7" t="s">
        <v>4140</v>
      </c>
      <c r="C20571" s="7" t="s">
        <v>6</v>
      </c>
      <c r="D20571" s="7" t="s">
        <v>21</v>
      </c>
      <c r="E20571" s="8">
        <v>354</v>
      </c>
      <c r="F20571" s="8">
        <v>42</v>
      </c>
      <c r="G20571" s="8">
        <v>306</v>
      </c>
      <c r="H20571" s="8">
        <v>2.5</v>
      </c>
      <c r="I20571" s="8">
        <v>0</v>
      </c>
      <c r="J20571" s="9">
        <v>43056.574004629627</v>
      </c>
      <c r="K20571" s="7" t="s">
        <v>3</v>
      </c>
      <c r="L20571" s="10" t="s">
        <v>4</v>
      </c>
      <c r="M20571" s="17">
        <v>0</v>
      </c>
      <c r="N20571">
        <f>IF(C20571="保密",1,0)</f>
        <v>0</v>
      </c>
      <c r="O20571">
        <f>IF(C20571="女",1,0)</f>
        <v>0</v>
      </c>
      <c r="P20571" s="19">
        <v>354</v>
      </c>
      <c r="Q20571" s="19">
        <v>42</v>
      </c>
      <c r="R20571" s="19">
        <v>0</v>
      </c>
      <c r="S20571">
        <f>IF(G20571&gt;666,1,0)</f>
        <v>0</v>
      </c>
      <c r="T20571">
        <f>N20571*$AB$5+O20571*$AB$6+P20571*$AB$7+Q20571*$AB$8+R20571*$AB$9+S20571*$AB$10</f>
        <v>4.6467054558921158E-3</v>
      </c>
    </row>
    <row r="20572" spans="1:20" hidden="1" x14ac:dyDescent="0.25">
      <c r="A20572" s="6">
        <v>45933</v>
      </c>
      <c r="B20572" s="7" t="s">
        <v>40966</v>
      </c>
      <c r="C20572" s="7" t="s">
        <v>1</v>
      </c>
      <c r="D20572" s="7" t="s">
        <v>23</v>
      </c>
      <c r="E20572" s="8">
        <v>270</v>
      </c>
      <c r="F20572" s="8">
        <v>23</v>
      </c>
      <c r="G20572" s="8">
        <v>414</v>
      </c>
      <c r="H20572" s="8">
        <v>2.2999999999999998</v>
      </c>
      <c r="I20572" s="8">
        <v>0</v>
      </c>
      <c r="J20572" s="9">
        <v>42876.950370370374</v>
      </c>
      <c r="K20572" s="7" t="s">
        <v>3</v>
      </c>
      <c r="L20572" s="10" t="s">
        <v>4</v>
      </c>
      <c r="M20572" s="17">
        <v>0</v>
      </c>
      <c r="N20572">
        <f>IF(C20572="保密",1,0)</f>
        <v>0</v>
      </c>
      <c r="O20572">
        <f>IF(C20572="女",1,0)</f>
        <v>1</v>
      </c>
      <c r="P20572" s="19">
        <v>270</v>
      </c>
      <c r="Q20572" s="19">
        <v>23</v>
      </c>
      <c r="R20572" s="19">
        <v>0</v>
      </c>
      <c r="S20572">
        <f>IF(G20572&gt;666,1,0)</f>
        <v>0</v>
      </c>
      <c r="T20572">
        <f>N20572*$AB$5+O20572*$AB$6+P20572*$AB$7+Q20572*$AB$8+R20572*$AB$9+S20572*$AB$10</f>
        <v>4.6447058170660024E-3</v>
      </c>
    </row>
    <row r="20573" spans="1:20" hidden="1" x14ac:dyDescent="0.25">
      <c r="A20573" s="11">
        <v>3404</v>
      </c>
      <c r="B20573" s="12" t="s">
        <v>3425</v>
      </c>
      <c r="C20573" s="12" t="s">
        <v>1</v>
      </c>
      <c r="D20573" s="12" t="s">
        <v>33</v>
      </c>
      <c r="E20573" s="13">
        <v>221</v>
      </c>
      <c r="F20573" s="13">
        <v>205</v>
      </c>
      <c r="G20573" s="13">
        <v>197</v>
      </c>
      <c r="H20573" s="13">
        <v>3</v>
      </c>
      <c r="I20573" s="13">
        <v>0</v>
      </c>
      <c r="J20573" s="14">
        <v>42660.10297453704</v>
      </c>
      <c r="K20573" s="12" t="s">
        <v>3</v>
      </c>
      <c r="L20573" s="15" t="s">
        <v>4</v>
      </c>
      <c r="M20573" s="17">
        <v>0</v>
      </c>
      <c r="N20573">
        <f>IF(C20573="保密",1,0)</f>
        <v>0</v>
      </c>
      <c r="O20573">
        <f>IF(C20573="女",1,0)</f>
        <v>1</v>
      </c>
      <c r="P20573" s="19">
        <v>221</v>
      </c>
      <c r="Q20573" s="19">
        <v>205</v>
      </c>
      <c r="R20573" s="19">
        <v>0</v>
      </c>
      <c r="S20573">
        <f>IF(G20573&gt;666,1,0)</f>
        <v>0</v>
      </c>
      <c r="T20573">
        <f>N20573*$AB$5+O20573*$AB$6+P20573*$AB$7+Q20573*$AB$8+R20573*$AB$9+S20573*$AB$10</f>
        <v>4.6445600794001269E-3</v>
      </c>
    </row>
    <row r="20574" spans="1:20" x14ac:dyDescent="0.25">
      <c r="A20574" s="6">
        <v>41649</v>
      </c>
      <c r="B20574" s="7" t="s">
        <v>38138</v>
      </c>
      <c r="C20574" s="7" t="s">
        <v>1</v>
      </c>
      <c r="D20574" s="7" t="s">
        <v>2</v>
      </c>
      <c r="E20574" s="8">
        <v>236</v>
      </c>
      <c r="F20574" s="8">
        <v>149</v>
      </c>
      <c r="G20574" s="8">
        <v>438</v>
      </c>
      <c r="H20574" s="8">
        <v>2.9</v>
      </c>
      <c r="I20574" s="8">
        <v>0</v>
      </c>
      <c r="J20574" s="9">
        <v>43122.69425925926</v>
      </c>
      <c r="K20574" s="7" t="s">
        <v>3</v>
      </c>
      <c r="L20574" s="10" t="s">
        <v>4</v>
      </c>
      <c r="M20574" s="17">
        <v>0</v>
      </c>
      <c r="N20574">
        <f>IF(C20574="保密",1,0)</f>
        <v>0</v>
      </c>
      <c r="O20574">
        <f>IF(C20574="女",1,0)</f>
        <v>1</v>
      </c>
      <c r="P20574" s="19">
        <v>236</v>
      </c>
      <c r="Q20574" s="19">
        <v>149</v>
      </c>
      <c r="R20574" s="19">
        <v>0</v>
      </c>
      <c r="S20574">
        <f>IF(G20574&gt;666,1,0)</f>
        <v>0</v>
      </c>
      <c r="T20574">
        <f>N20574*$AB$5+O20574*$AB$6+P20574*$AB$7+Q20574*$AB$8+R20574*$AB$9+S20574*$AB$10</f>
        <v>4.6436264549052754E-3</v>
      </c>
    </row>
    <row r="20575" spans="1:20" hidden="1" x14ac:dyDescent="0.25">
      <c r="A20575" s="6">
        <v>44191</v>
      </c>
      <c r="B20575" s="7" t="s">
        <v>39879</v>
      </c>
      <c r="C20575" s="7" t="s">
        <v>6</v>
      </c>
      <c r="D20575" s="7" t="s">
        <v>21</v>
      </c>
      <c r="E20575" s="8">
        <v>344</v>
      </c>
      <c r="F20575" s="8">
        <v>78</v>
      </c>
      <c r="G20575" s="8">
        <v>663</v>
      </c>
      <c r="H20575" s="8">
        <v>2.7</v>
      </c>
      <c r="I20575" s="8">
        <v>0</v>
      </c>
      <c r="J20575" s="9">
        <v>43126.136006944442</v>
      </c>
      <c r="K20575" s="7" t="s">
        <v>3</v>
      </c>
      <c r="L20575" s="10" t="s">
        <v>4</v>
      </c>
      <c r="M20575" s="17">
        <v>0</v>
      </c>
      <c r="N20575">
        <f>IF(C20575="保密",1,0)</f>
        <v>0</v>
      </c>
      <c r="O20575">
        <f>IF(C20575="女",1,0)</f>
        <v>0</v>
      </c>
      <c r="P20575" s="19">
        <v>344</v>
      </c>
      <c r="Q20575" s="19">
        <v>78</v>
      </c>
      <c r="R20575" s="19">
        <v>0</v>
      </c>
      <c r="S20575">
        <f>IF(G20575&gt;666,1,0)</f>
        <v>0</v>
      </c>
      <c r="T20575">
        <f>N20575*$AB$5+O20575*$AB$6+P20575*$AB$7+Q20575*$AB$8+R20575*$AB$9+S20575*$AB$10</f>
        <v>4.6427627612471746E-3</v>
      </c>
    </row>
    <row r="20576" spans="1:20" hidden="1" x14ac:dyDescent="0.25">
      <c r="A20576" s="11">
        <v>14406</v>
      </c>
      <c r="B20576" s="12" t="s">
        <v>14398</v>
      </c>
      <c r="C20576" s="12" t="s">
        <v>1</v>
      </c>
      <c r="D20576" s="12" t="s">
        <v>73</v>
      </c>
      <c r="E20576" s="13">
        <v>223</v>
      </c>
      <c r="F20576" s="13">
        <v>196</v>
      </c>
      <c r="G20576" s="13">
        <v>470</v>
      </c>
      <c r="H20576" s="13">
        <v>3</v>
      </c>
      <c r="I20576" s="13">
        <v>0</v>
      </c>
      <c r="J20576" s="14">
        <v>43075.652453703704</v>
      </c>
      <c r="K20576" s="12" t="s">
        <v>3</v>
      </c>
      <c r="L20576" s="15" t="s">
        <v>4</v>
      </c>
      <c r="M20576" s="17">
        <v>0</v>
      </c>
      <c r="N20576">
        <f>IF(C20576="保密",1,0)</f>
        <v>0</v>
      </c>
      <c r="O20576">
        <f>IF(C20576="女",1,0)</f>
        <v>1</v>
      </c>
      <c r="P20576" s="19">
        <v>223</v>
      </c>
      <c r="Q20576" s="19">
        <v>196</v>
      </c>
      <c r="R20576" s="19">
        <v>0</v>
      </c>
      <c r="S20576">
        <f>IF(G20576&gt;666,1,0)</f>
        <v>0</v>
      </c>
      <c r="T20576">
        <f>N20576*$AB$5+O20576*$AB$6+P20576*$AB$7+Q20576*$AB$8+R20576*$AB$9+S20576*$AB$10</f>
        <v>4.6391857185130786E-3</v>
      </c>
    </row>
    <row r="20577" spans="1:20" hidden="1" x14ac:dyDescent="0.25">
      <c r="A20577" s="6">
        <v>47320</v>
      </c>
      <c r="B20577" s="7" t="s">
        <v>41752</v>
      </c>
      <c r="C20577" s="7" t="s">
        <v>6</v>
      </c>
      <c r="D20577" s="7" t="s">
        <v>21</v>
      </c>
      <c r="E20577" s="8">
        <v>349</v>
      </c>
      <c r="F20577" s="8">
        <v>58</v>
      </c>
      <c r="G20577" s="8">
        <v>210</v>
      </c>
      <c r="H20577" s="8">
        <v>2.6</v>
      </c>
      <c r="I20577" s="8">
        <v>0</v>
      </c>
      <c r="J20577" s="9">
        <v>42672.859768518516</v>
      </c>
      <c r="K20577" s="7" t="s">
        <v>3</v>
      </c>
      <c r="L20577" s="10" t="s">
        <v>4</v>
      </c>
      <c r="M20577" s="17">
        <v>0</v>
      </c>
      <c r="N20577">
        <f>IF(C20577="保密",1,0)</f>
        <v>0</v>
      </c>
      <c r="O20577">
        <f>IF(C20577="女",1,0)</f>
        <v>0</v>
      </c>
      <c r="P20577" s="19">
        <v>349</v>
      </c>
      <c r="Q20577" s="19">
        <v>58</v>
      </c>
      <c r="R20577" s="19">
        <v>0</v>
      </c>
      <c r="S20577">
        <f>IF(G20577&gt;666,1,0)</f>
        <v>0</v>
      </c>
      <c r="T20577">
        <f>N20577*$AB$5+O20577*$AB$6+P20577*$AB$7+Q20577*$AB$8+R20577*$AB$9+S20577*$AB$10</f>
        <v>4.6378864421073836E-3</v>
      </c>
    </row>
    <row r="20578" spans="1:20" x14ac:dyDescent="0.25">
      <c r="A20578" s="6">
        <v>8166</v>
      </c>
      <c r="B20578" s="7" t="s">
        <v>8175</v>
      </c>
      <c r="C20578" s="7" t="s">
        <v>1</v>
      </c>
      <c r="D20578" s="7" t="s">
        <v>2</v>
      </c>
      <c r="E20578" s="8">
        <v>232</v>
      </c>
      <c r="F20578" s="8">
        <v>162</v>
      </c>
      <c r="G20578" s="8">
        <v>108</v>
      </c>
      <c r="H20578" s="8">
        <v>2.1</v>
      </c>
      <c r="I20578" s="8">
        <v>0</v>
      </c>
      <c r="J20578" s="9">
        <v>43116.489791666667</v>
      </c>
      <c r="K20578" s="7" t="s">
        <v>3</v>
      </c>
      <c r="L20578" s="10" t="s">
        <v>4</v>
      </c>
      <c r="M20578" s="17">
        <v>0</v>
      </c>
      <c r="N20578">
        <f>IF(C20578="保密",1,0)</f>
        <v>0</v>
      </c>
      <c r="O20578">
        <f>IF(C20578="女",1,0)</f>
        <v>1</v>
      </c>
      <c r="P20578" s="19">
        <v>232</v>
      </c>
      <c r="Q20578" s="19">
        <v>162</v>
      </c>
      <c r="R20578" s="19">
        <v>0</v>
      </c>
      <c r="S20578">
        <f>IF(G20578&gt;666,1,0)</f>
        <v>0</v>
      </c>
      <c r="T20578">
        <f>N20578*$AB$5+O20578*$AB$6+P20578*$AB$7+Q20578*$AB$8+R20578*$AB$9+S20578*$AB$10</f>
        <v>4.6372560105237149E-3</v>
      </c>
    </row>
    <row r="20579" spans="1:20" hidden="1" x14ac:dyDescent="0.25">
      <c r="A20579" s="11">
        <v>47079</v>
      </c>
      <c r="B20579" s="12" t="s">
        <v>41614</v>
      </c>
      <c r="C20579" s="12" t="s">
        <v>6</v>
      </c>
      <c r="D20579" s="12" t="s">
        <v>46</v>
      </c>
      <c r="E20579" s="13">
        <v>354</v>
      </c>
      <c r="F20579" s="13">
        <v>39</v>
      </c>
      <c r="G20579" s="13">
        <v>660</v>
      </c>
      <c r="H20579" s="13">
        <v>2.5</v>
      </c>
      <c r="I20579" s="13">
        <v>0</v>
      </c>
      <c r="J20579" s="14">
        <v>43123.63658564815</v>
      </c>
      <c r="K20579" s="12" t="s">
        <v>3</v>
      </c>
      <c r="L20579" s="15" t="s">
        <v>4</v>
      </c>
      <c r="M20579" s="17">
        <v>0</v>
      </c>
      <c r="N20579">
        <f>IF(C20579="保密",1,0)</f>
        <v>0</v>
      </c>
      <c r="O20579">
        <f>IF(C20579="女",1,0)</f>
        <v>0</v>
      </c>
      <c r="P20579" s="19">
        <v>354</v>
      </c>
      <c r="Q20579" s="19">
        <v>39</v>
      </c>
      <c r="R20579" s="19">
        <v>0</v>
      </c>
      <c r="S20579">
        <f>IF(G20579&gt;666,1,0)</f>
        <v>0</v>
      </c>
      <c r="T20579">
        <f>N20579*$AB$5+O20579*$AB$6+P20579*$AB$7+Q20579*$AB$8+R20579*$AB$9+S20579*$AB$10</f>
        <v>4.6364339561987223E-3</v>
      </c>
    </row>
    <row r="20580" spans="1:20" hidden="1" x14ac:dyDescent="0.25">
      <c r="A20580" s="6">
        <v>9041</v>
      </c>
      <c r="B20580" s="7" t="s">
        <v>9048</v>
      </c>
      <c r="C20580" s="7" t="s">
        <v>6</v>
      </c>
      <c r="D20580" s="7" t="s">
        <v>19</v>
      </c>
      <c r="E20580" s="8">
        <v>353</v>
      </c>
      <c r="F20580" s="8">
        <v>42</v>
      </c>
      <c r="G20580" s="8">
        <v>320</v>
      </c>
      <c r="H20580" s="8">
        <v>2.5</v>
      </c>
      <c r="I20580" s="8">
        <v>0</v>
      </c>
      <c r="J20580" s="9">
        <v>42783.547118055554</v>
      </c>
      <c r="K20580" s="7" t="s">
        <v>3</v>
      </c>
      <c r="L20580" s="10" t="s">
        <v>4</v>
      </c>
      <c r="M20580" s="17">
        <v>0</v>
      </c>
      <c r="N20580">
        <f>IF(C20580="保密",1,0)</f>
        <v>0</v>
      </c>
      <c r="O20580">
        <f>IF(C20580="女",1,0)</f>
        <v>0</v>
      </c>
      <c r="P20580" s="19">
        <v>353</v>
      </c>
      <c r="Q20580" s="19">
        <v>42</v>
      </c>
      <c r="R20580" s="19">
        <v>0</v>
      </c>
      <c r="S20580">
        <f>IF(G20580&gt;666,1,0)</f>
        <v>0</v>
      </c>
      <c r="T20580">
        <f>N20580*$AB$5+O20580*$AB$6+P20580*$AB$7+Q20580*$AB$8+R20580*$AB$9+S20580*$AB$10</f>
        <v>4.6339853867955498E-3</v>
      </c>
    </row>
    <row r="20581" spans="1:20" hidden="1" x14ac:dyDescent="0.25">
      <c r="A20581" s="11">
        <v>16211</v>
      </c>
      <c r="B20581" s="12" t="s">
        <v>16193</v>
      </c>
      <c r="C20581" s="12" t="s">
        <v>6</v>
      </c>
      <c r="D20581" s="12" t="s">
        <v>46</v>
      </c>
      <c r="E20581" s="13">
        <v>353</v>
      </c>
      <c r="F20581" s="13">
        <v>42</v>
      </c>
      <c r="G20581" s="13">
        <v>60</v>
      </c>
      <c r="H20581" s="13">
        <v>2.2000000000000002</v>
      </c>
      <c r="I20581" s="13">
        <v>0</v>
      </c>
      <c r="J20581" s="14">
        <v>43068.367083333331</v>
      </c>
      <c r="K20581" s="12" t="s">
        <v>3</v>
      </c>
      <c r="L20581" s="15" t="s">
        <v>4</v>
      </c>
      <c r="M20581" s="17">
        <v>0</v>
      </c>
      <c r="N20581">
        <f>IF(C20581="保密",1,0)</f>
        <v>0</v>
      </c>
      <c r="O20581">
        <f>IF(C20581="女",1,0)</f>
        <v>0</v>
      </c>
      <c r="P20581" s="19">
        <v>353</v>
      </c>
      <c r="Q20581" s="19">
        <v>42</v>
      </c>
      <c r="R20581" s="19">
        <v>0</v>
      </c>
      <c r="S20581">
        <f>IF(G20581&gt;666,1,0)</f>
        <v>0</v>
      </c>
      <c r="T20581">
        <f>N20581*$AB$5+O20581*$AB$6+P20581*$AB$7+Q20581*$AB$8+R20581*$AB$9+S20581*$AB$10</f>
        <v>4.6339853867955498E-3</v>
      </c>
    </row>
    <row r="20582" spans="1:20" hidden="1" x14ac:dyDescent="0.25">
      <c r="A20582" s="6">
        <v>19810</v>
      </c>
      <c r="B20582" s="7" t="s">
        <v>19741</v>
      </c>
      <c r="C20582" s="7" t="s">
        <v>6</v>
      </c>
      <c r="D20582" s="7" t="s">
        <v>27</v>
      </c>
      <c r="E20582" s="8">
        <v>327</v>
      </c>
      <c r="F20582" s="8">
        <v>138</v>
      </c>
      <c r="G20582" s="8">
        <v>402</v>
      </c>
      <c r="H20582" s="8">
        <v>2.9</v>
      </c>
      <c r="I20582" s="8">
        <v>0</v>
      </c>
      <c r="J20582" s="9">
        <v>43112.922974537039</v>
      </c>
      <c r="K20582" s="7" t="s">
        <v>3</v>
      </c>
      <c r="L20582" s="10" t="s">
        <v>4</v>
      </c>
      <c r="M20582" s="17">
        <v>0</v>
      </c>
      <c r="N20582">
        <f>IF(C20582="保密",1,0)</f>
        <v>0</v>
      </c>
      <c r="O20582">
        <f>IF(C20582="女",1,0)</f>
        <v>0</v>
      </c>
      <c r="P20582" s="19">
        <v>327</v>
      </c>
      <c r="Q20582" s="19">
        <v>138</v>
      </c>
      <c r="R20582" s="19">
        <v>0</v>
      </c>
      <c r="S20582">
        <f>IF(G20582&gt;666,1,0)</f>
        <v>0</v>
      </c>
      <c r="T20582">
        <f>N20582*$AB$5+O20582*$AB$6+P20582*$AB$7+Q20582*$AB$8+R20582*$AB$9+S20582*$AB$10</f>
        <v>4.6319515804734181E-3</v>
      </c>
    </row>
    <row r="20583" spans="1:20" hidden="1" x14ac:dyDescent="0.25">
      <c r="A20583" s="6">
        <v>4135</v>
      </c>
      <c r="B20583" s="7" t="s">
        <v>4154</v>
      </c>
      <c r="C20583" s="7" t="s">
        <v>1</v>
      </c>
      <c r="D20583" s="7" t="s">
        <v>11</v>
      </c>
      <c r="E20583" s="8">
        <v>263</v>
      </c>
      <c r="F20583" s="8">
        <v>45</v>
      </c>
      <c r="G20583" s="8">
        <v>71</v>
      </c>
      <c r="H20583" s="8">
        <v>2.2999999999999998</v>
      </c>
      <c r="I20583" s="8">
        <v>0</v>
      </c>
      <c r="J20583" s="9">
        <v>43078.979155092595</v>
      </c>
      <c r="K20583" s="7" t="s">
        <v>3</v>
      </c>
      <c r="L20583" s="10" t="s">
        <v>4</v>
      </c>
      <c r="M20583" s="17">
        <v>0</v>
      </c>
      <c r="N20583">
        <f>IF(C20583="保密",1,0)</f>
        <v>0</v>
      </c>
      <c r="O20583">
        <f>IF(C20583="女",1,0)</f>
        <v>1</v>
      </c>
      <c r="P20583" s="19">
        <v>263</v>
      </c>
      <c r="Q20583" s="19">
        <v>45</v>
      </c>
      <c r="R20583" s="19">
        <v>0</v>
      </c>
      <c r="S20583">
        <f>IF(G20583&gt;666,1,0)</f>
        <v>0</v>
      </c>
      <c r="T20583">
        <f>N20583*$AB$5+O20583*$AB$6+P20583*$AB$7+Q20583*$AB$8+R20583*$AB$9+S20583*$AB$10</f>
        <v>4.6309896644749233E-3</v>
      </c>
    </row>
    <row r="20584" spans="1:20" hidden="1" x14ac:dyDescent="0.25">
      <c r="A20584" s="11">
        <v>10656</v>
      </c>
      <c r="B20584" s="12" t="s">
        <v>10658</v>
      </c>
      <c r="C20584" s="12" t="s">
        <v>6</v>
      </c>
      <c r="D20584" s="12" t="s">
        <v>19</v>
      </c>
      <c r="E20584" s="13">
        <v>354</v>
      </c>
      <c r="F20584" s="13">
        <v>37</v>
      </c>
      <c r="G20584" s="13">
        <v>648</v>
      </c>
      <c r="H20584" s="13">
        <v>2.4</v>
      </c>
      <c r="I20584" s="13">
        <v>0</v>
      </c>
      <c r="J20584" s="14">
        <v>43111.336493055554</v>
      </c>
      <c r="K20584" s="12" t="s">
        <v>3</v>
      </c>
      <c r="L20584" s="15" t="s">
        <v>4</v>
      </c>
      <c r="M20584" s="17">
        <v>0</v>
      </c>
      <c r="N20584">
        <f>IF(C20584="保密",1,0)</f>
        <v>0</v>
      </c>
      <c r="O20584">
        <f>IF(C20584="女",1,0)</f>
        <v>0</v>
      </c>
      <c r="P20584" s="19">
        <v>354</v>
      </c>
      <c r="Q20584" s="19">
        <v>37</v>
      </c>
      <c r="R20584" s="19">
        <v>0</v>
      </c>
      <c r="S20584">
        <f>IF(G20584&gt;666,1,0)</f>
        <v>0</v>
      </c>
      <c r="T20584">
        <f>N20584*$AB$5+O20584*$AB$6+P20584*$AB$7+Q20584*$AB$8+R20584*$AB$9+S20584*$AB$10</f>
        <v>4.6295862897364594E-3</v>
      </c>
    </row>
    <row r="20585" spans="1:20" hidden="1" x14ac:dyDescent="0.25">
      <c r="A20585" s="6">
        <v>24828</v>
      </c>
      <c r="B20585" s="7" t="s">
        <v>24628</v>
      </c>
      <c r="C20585" s="7" t="s">
        <v>6</v>
      </c>
      <c r="D20585" s="7" t="s">
        <v>73</v>
      </c>
      <c r="E20585" s="8">
        <v>349</v>
      </c>
      <c r="F20585" s="8">
        <v>55</v>
      </c>
      <c r="G20585" s="8">
        <v>397</v>
      </c>
      <c r="H20585" s="8">
        <v>2.6</v>
      </c>
      <c r="I20585" s="8">
        <v>0</v>
      </c>
      <c r="J20585" s="9">
        <v>42860.557800925926</v>
      </c>
      <c r="K20585" s="7" t="s">
        <v>3</v>
      </c>
      <c r="L20585" s="10" t="s">
        <v>4</v>
      </c>
      <c r="M20585" s="17">
        <v>0</v>
      </c>
      <c r="N20585">
        <f>IF(C20585="保密",1,0)</f>
        <v>0</v>
      </c>
      <c r="O20585">
        <f>IF(C20585="女",1,0)</f>
        <v>0</v>
      </c>
      <c r="P20585" s="19">
        <v>349</v>
      </c>
      <c r="Q20585" s="19">
        <v>55</v>
      </c>
      <c r="R20585" s="19">
        <v>0</v>
      </c>
      <c r="S20585">
        <f>IF(G20585&gt;666,1,0)</f>
        <v>0</v>
      </c>
      <c r="T20585">
        <f>N20585*$AB$5+O20585*$AB$6+P20585*$AB$7+Q20585*$AB$8+R20585*$AB$9+S20585*$AB$10</f>
        <v>4.6276149424139892E-3</v>
      </c>
    </row>
    <row r="20586" spans="1:20" hidden="1" x14ac:dyDescent="0.25">
      <c r="A20586" s="11">
        <v>34539</v>
      </c>
      <c r="B20586" s="12" t="s">
        <v>33332</v>
      </c>
      <c r="C20586" s="12" t="s">
        <v>1</v>
      </c>
      <c r="D20586" s="12" t="s">
        <v>21</v>
      </c>
      <c r="E20586" s="13">
        <v>268</v>
      </c>
      <c r="F20586" s="13">
        <v>25</v>
      </c>
      <c r="G20586" s="13">
        <v>417</v>
      </c>
      <c r="H20586" s="13">
        <v>2.2999999999999998</v>
      </c>
      <c r="I20586" s="13">
        <v>0</v>
      </c>
      <c r="J20586" s="14">
        <v>42880.355949074074</v>
      </c>
      <c r="K20586" s="12" t="s">
        <v>3</v>
      </c>
      <c r="L20586" s="15" t="s">
        <v>4</v>
      </c>
      <c r="M20586" s="17">
        <v>0</v>
      </c>
      <c r="N20586">
        <f>IF(C20586="保密",1,0)</f>
        <v>0</v>
      </c>
      <c r="O20586">
        <f>IF(C20586="女",1,0)</f>
        <v>1</v>
      </c>
      <c r="P20586" s="19">
        <v>268</v>
      </c>
      <c r="Q20586" s="19">
        <v>25</v>
      </c>
      <c r="R20586" s="19">
        <v>0</v>
      </c>
      <c r="S20586">
        <f>IF(G20586&gt;666,1,0)</f>
        <v>0</v>
      </c>
      <c r="T20586">
        <f>N20586*$AB$5+O20586*$AB$6+P20586*$AB$7+Q20586*$AB$8+R20586*$AB$9+S20586*$AB$10</f>
        <v>4.6261133453351323E-3</v>
      </c>
    </row>
    <row r="20587" spans="1:20" hidden="1" x14ac:dyDescent="0.25">
      <c r="A20587" s="6">
        <v>44015</v>
      </c>
      <c r="B20587" s="7" t="s">
        <v>39762</v>
      </c>
      <c r="C20587" s="7" t="s">
        <v>1</v>
      </c>
      <c r="D20587" s="7" t="s">
        <v>33</v>
      </c>
      <c r="E20587" s="8">
        <v>267</v>
      </c>
      <c r="F20587" s="8">
        <v>28</v>
      </c>
      <c r="G20587" s="8">
        <v>167</v>
      </c>
      <c r="H20587" s="8">
        <v>2.4</v>
      </c>
      <c r="I20587" s="8">
        <v>0</v>
      </c>
      <c r="J20587" s="9">
        <v>42629.720300925925</v>
      </c>
      <c r="K20587" s="7" t="s">
        <v>3</v>
      </c>
      <c r="L20587" s="10" t="s">
        <v>4</v>
      </c>
      <c r="M20587" s="17">
        <v>0</v>
      </c>
      <c r="N20587">
        <f>IF(C20587="保密",1,0)</f>
        <v>0</v>
      </c>
      <c r="O20587">
        <f>IF(C20587="女",1,0)</f>
        <v>1</v>
      </c>
      <c r="P20587" s="19">
        <v>267</v>
      </c>
      <c r="Q20587" s="19">
        <v>28</v>
      </c>
      <c r="R20587" s="19">
        <v>0</v>
      </c>
      <c r="S20587">
        <f>IF(G20587&gt;666,1,0)</f>
        <v>0</v>
      </c>
      <c r="T20587">
        <f>N20587*$AB$5+O20587*$AB$6+P20587*$AB$7+Q20587*$AB$8+R20587*$AB$9+S20587*$AB$10</f>
        <v>4.6236647759319589E-3</v>
      </c>
    </row>
    <row r="20588" spans="1:20" hidden="1" x14ac:dyDescent="0.25">
      <c r="A20588" s="6">
        <v>16569</v>
      </c>
      <c r="B20588" s="7" t="s">
        <v>16546</v>
      </c>
      <c r="C20588" s="7" t="s">
        <v>6</v>
      </c>
      <c r="D20588" s="7" t="s">
        <v>7</v>
      </c>
      <c r="E20588" s="8">
        <v>343</v>
      </c>
      <c r="F20588" s="8">
        <v>76</v>
      </c>
      <c r="G20588" s="8">
        <v>195</v>
      </c>
      <c r="H20588" s="8">
        <v>2.7</v>
      </c>
      <c r="I20588" s="8">
        <v>0</v>
      </c>
      <c r="J20588" s="9">
        <v>42658.684201388889</v>
      </c>
      <c r="K20588" s="7" t="s">
        <v>3</v>
      </c>
      <c r="L20588" s="10" t="s">
        <v>4</v>
      </c>
      <c r="M20588" s="17">
        <v>0</v>
      </c>
      <c r="N20588">
        <f>IF(C20588="保密",1,0)</f>
        <v>0</v>
      </c>
      <c r="O20588">
        <f>IF(C20588="女",1,0)</f>
        <v>0</v>
      </c>
      <c r="P20588" s="19">
        <v>343</v>
      </c>
      <c r="Q20588" s="19">
        <v>76</v>
      </c>
      <c r="R20588" s="19">
        <v>0</v>
      </c>
      <c r="S20588">
        <f>IF(G20588&gt;666,1,0)</f>
        <v>0</v>
      </c>
      <c r="T20588">
        <f>N20588*$AB$5+O20588*$AB$6+P20588*$AB$7+Q20588*$AB$8+R20588*$AB$9+S20588*$AB$10</f>
        <v>4.6231950256883465E-3</v>
      </c>
    </row>
    <row r="20589" spans="1:20" hidden="1" x14ac:dyDescent="0.25">
      <c r="A20589" s="6">
        <v>11414</v>
      </c>
      <c r="B20589" s="7" t="s">
        <v>11414</v>
      </c>
      <c r="C20589" s="7" t="s">
        <v>6</v>
      </c>
      <c r="D20589" s="7" t="s">
        <v>15</v>
      </c>
      <c r="E20589" s="8">
        <v>330</v>
      </c>
      <c r="F20589" s="8">
        <v>124</v>
      </c>
      <c r="G20589" s="8">
        <v>328</v>
      </c>
      <c r="H20589" s="8">
        <v>2.8</v>
      </c>
      <c r="I20589" s="8">
        <v>0</v>
      </c>
      <c r="J20589" s="9">
        <v>42807.667523148149</v>
      </c>
      <c r="K20589" s="7" t="s">
        <v>3</v>
      </c>
      <c r="L20589" s="10" t="s">
        <v>4</v>
      </c>
      <c r="M20589" s="17">
        <v>0</v>
      </c>
      <c r="N20589">
        <f>IF(C20589="保密",1,0)</f>
        <v>0</v>
      </c>
      <c r="O20589">
        <f>IF(C20589="女",1,0)</f>
        <v>0</v>
      </c>
      <c r="P20589" s="19">
        <v>330</v>
      </c>
      <c r="Q20589" s="19">
        <v>124</v>
      </c>
      <c r="R20589" s="19">
        <v>0</v>
      </c>
      <c r="S20589">
        <f>IF(G20589&gt;666,1,0)</f>
        <v>0</v>
      </c>
      <c r="T20589">
        <f>N20589*$AB$5+O20589*$AB$6+P20589*$AB$7+Q20589*$AB$8+R20589*$AB$9+S20589*$AB$10</f>
        <v>4.6221781225272793E-3</v>
      </c>
    </row>
    <row r="20590" spans="1:20" x14ac:dyDescent="0.25">
      <c r="A20590" s="11">
        <v>4454</v>
      </c>
      <c r="B20590" s="12" t="s">
        <v>4472</v>
      </c>
      <c r="C20590" s="12" t="s">
        <v>1</v>
      </c>
      <c r="D20590" s="12" t="s">
        <v>7</v>
      </c>
      <c r="E20590" s="13">
        <v>258</v>
      </c>
      <c r="F20590" s="13">
        <v>60</v>
      </c>
      <c r="G20590" s="13">
        <v>662</v>
      </c>
      <c r="H20590" s="13">
        <v>2.6</v>
      </c>
      <c r="I20590" s="13">
        <v>0</v>
      </c>
      <c r="J20590" s="14">
        <v>43124.663472222222</v>
      </c>
      <c r="K20590" s="12" t="s">
        <v>3</v>
      </c>
      <c r="L20590" s="15" t="s">
        <v>4</v>
      </c>
      <c r="M20590" s="17">
        <v>0</v>
      </c>
      <c r="N20590">
        <f>IF(C20590="保密",1,0)</f>
        <v>0</v>
      </c>
      <c r="O20590">
        <f>IF(C20590="女",1,0)</f>
        <v>1</v>
      </c>
      <c r="P20590" s="19">
        <v>258</v>
      </c>
      <c r="Q20590" s="19">
        <v>60</v>
      </c>
      <c r="R20590" s="19">
        <v>0</v>
      </c>
      <c r="S20590">
        <f>IF(G20590&gt;666,1,0)</f>
        <v>0</v>
      </c>
      <c r="T20590">
        <f>N20590*$AB$5+O20590*$AB$6+P20590*$AB$7+Q20590*$AB$8+R20590*$AB$9+S20590*$AB$10</f>
        <v>4.6187468174590596E-3</v>
      </c>
    </row>
    <row r="20591" spans="1:20" hidden="1" x14ac:dyDescent="0.25">
      <c r="A20591" s="6">
        <v>31185</v>
      </c>
      <c r="B20591" s="7" t="s">
        <v>30565</v>
      </c>
      <c r="C20591" s="7" t="s">
        <v>6</v>
      </c>
      <c r="D20591" s="7" t="s">
        <v>46</v>
      </c>
      <c r="E20591" s="8">
        <v>309</v>
      </c>
      <c r="F20591" s="8">
        <v>201</v>
      </c>
      <c r="G20591" s="8">
        <v>641</v>
      </c>
      <c r="H20591" s="8">
        <v>3</v>
      </c>
      <c r="I20591" s="8">
        <v>0</v>
      </c>
      <c r="J20591" s="9">
        <v>43104.347118055557</v>
      </c>
      <c r="K20591" s="7" t="s">
        <v>3</v>
      </c>
      <c r="L20591" s="10" t="s">
        <v>4</v>
      </c>
      <c r="M20591" s="17">
        <v>0</v>
      </c>
      <c r="N20591">
        <f>IF(C20591="保密",1,0)</f>
        <v>0</v>
      </c>
      <c r="O20591">
        <f>IF(C20591="女",1,0)</f>
        <v>0</v>
      </c>
      <c r="P20591" s="19">
        <v>309</v>
      </c>
      <c r="Q20591" s="19">
        <v>201</v>
      </c>
      <c r="R20591" s="19">
        <v>0</v>
      </c>
      <c r="S20591">
        <f>IF(G20591&gt;666,1,0)</f>
        <v>0</v>
      </c>
      <c r="T20591">
        <f>N20591*$AB$5+O20591*$AB$6+P20591*$AB$7+Q20591*$AB$8+R20591*$AB$9+S20591*$AB$10</f>
        <v>4.6186918302964872E-3</v>
      </c>
    </row>
    <row r="20592" spans="1:20" hidden="1" x14ac:dyDescent="0.25">
      <c r="A20592" s="11">
        <v>6244</v>
      </c>
      <c r="B20592" s="12" t="s">
        <v>6258</v>
      </c>
      <c r="C20592" s="12" t="s">
        <v>6</v>
      </c>
      <c r="D20592" s="12" t="s">
        <v>2</v>
      </c>
      <c r="E20592" s="13">
        <v>348</v>
      </c>
      <c r="F20592" s="13">
        <v>56</v>
      </c>
      <c r="G20592" s="13">
        <v>516</v>
      </c>
      <c r="H20592" s="13">
        <v>2.6</v>
      </c>
      <c r="I20592" s="13">
        <v>0</v>
      </c>
      <c r="J20592" s="14">
        <v>42978.892627314817</v>
      </c>
      <c r="K20592" s="12" t="s">
        <v>3</v>
      </c>
      <c r="L20592" s="15" t="s">
        <v>4</v>
      </c>
      <c r="M20592" s="17">
        <v>0</v>
      </c>
      <c r="N20592">
        <f>IF(C20592="保密",1,0)</f>
        <v>0</v>
      </c>
      <c r="O20592">
        <f>IF(C20592="女",1,0)</f>
        <v>0</v>
      </c>
      <c r="P20592" s="19">
        <v>348</v>
      </c>
      <c r="Q20592" s="19">
        <v>56</v>
      </c>
      <c r="R20592" s="19">
        <v>0</v>
      </c>
      <c r="S20592">
        <f>IF(G20592&gt;666,1,0)</f>
        <v>0</v>
      </c>
      <c r="T20592">
        <f>N20592*$AB$5+O20592*$AB$6+P20592*$AB$7+Q20592*$AB$8+R20592*$AB$9+S20592*$AB$10</f>
        <v>4.6183187065485538E-3</v>
      </c>
    </row>
    <row r="20593" spans="1:20" hidden="1" x14ac:dyDescent="0.25">
      <c r="A20593" s="6">
        <v>25562</v>
      </c>
      <c r="B20593" s="7" t="s">
        <v>25338</v>
      </c>
      <c r="C20593" s="7" t="s">
        <v>6</v>
      </c>
      <c r="D20593" s="7" t="s">
        <v>2</v>
      </c>
      <c r="E20593" s="8">
        <v>327</v>
      </c>
      <c r="F20593" s="8">
        <v>134</v>
      </c>
      <c r="G20593" s="8">
        <v>111</v>
      </c>
      <c r="H20593" s="8">
        <v>2.1</v>
      </c>
      <c r="I20593" s="8">
        <v>0</v>
      </c>
      <c r="J20593" s="9">
        <v>43119.387731481482</v>
      </c>
      <c r="K20593" s="7" t="s">
        <v>3</v>
      </c>
      <c r="L20593" s="10" t="s">
        <v>4</v>
      </c>
      <c r="M20593" s="17">
        <v>0</v>
      </c>
      <c r="N20593">
        <f>IF(C20593="保密",1,0)</f>
        <v>0</v>
      </c>
      <c r="O20593">
        <f>IF(C20593="女",1,0)</f>
        <v>0</v>
      </c>
      <c r="P20593" s="19">
        <v>327</v>
      </c>
      <c r="Q20593" s="19">
        <v>134</v>
      </c>
      <c r="R20593" s="19">
        <v>0</v>
      </c>
      <c r="S20593">
        <f>IF(G20593&gt;666,1,0)</f>
        <v>0</v>
      </c>
      <c r="T20593">
        <f>N20593*$AB$5+O20593*$AB$6+P20593*$AB$7+Q20593*$AB$8+R20593*$AB$9+S20593*$AB$10</f>
        <v>4.6182562475488922E-3</v>
      </c>
    </row>
    <row r="20594" spans="1:20" hidden="1" x14ac:dyDescent="0.25">
      <c r="A20594" s="6">
        <v>15405</v>
      </c>
      <c r="B20594" s="7" t="s">
        <v>15391</v>
      </c>
      <c r="C20594" s="7" t="s">
        <v>1</v>
      </c>
      <c r="D20594" s="7" t="s">
        <v>15</v>
      </c>
      <c r="E20594" s="8">
        <v>268</v>
      </c>
      <c r="F20594" s="8">
        <v>22</v>
      </c>
      <c r="G20594" s="8">
        <v>592</v>
      </c>
      <c r="H20594" s="8">
        <v>2.2999999999999998</v>
      </c>
      <c r="I20594" s="8">
        <v>0</v>
      </c>
      <c r="J20594" s="9">
        <v>43055.69222222222</v>
      </c>
      <c r="K20594" s="7" t="s">
        <v>3</v>
      </c>
      <c r="L20594" s="10" t="s">
        <v>4</v>
      </c>
      <c r="M20594" s="17">
        <v>0</v>
      </c>
      <c r="N20594">
        <f>IF(C20594="保密",1,0)</f>
        <v>0</v>
      </c>
      <c r="O20594">
        <f>IF(C20594="女",1,0)</f>
        <v>1</v>
      </c>
      <c r="P20594" s="19">
        <v>268</v>
      </c>
      <c r="Q20594" s="19">
        <v>22</v>
      </c>
      <c r="R20594" s="19">
        <v>0</v>
      </c>
      <c r="S20594">
        <f>IF(G20594&gt;666,1,0)</f>
        <v>0</v>
      </c>
      <c r="T20594">
        <f>N20594*$AB$5+O20594*$AB$6+P20594*$AB$7+Q20594*$AB$8+R20594*$AB$9+S20594*$AB$10</f>
        <v>4.6158418456417379E-3</v>
      </c>
    </row>
    <row r="20595" spans="1:20" hidden="1" x14ac:dyDescent="0.25">
      <c r="A20595" s="6">
        <v>3025</v>
      </c>
      <c r="B20595" s="7" t="s">
        <v>3046</v>
      </c>
      <c r="C20595" s="7" t="s">
        <v>1</v>
      </c>
      <c r="D20595" s="7" t="s">
        <v>17</v>
      </c>
      <c r="E20595" s="8">
        <v>262</v>
      </c>
      <c r="F20595" s="8">
        <v>44</v>
      </c>
      <c r="G20595" s="8">
        <v>475</v>
      </c>
      <c r="H20595" s="8">
        <v>2.5</v>
      </c>
      <c r="I20595" s="8">
        <v>0</v>
      </c>
      <c r="J20595" s="9">
        <v>42937.617928240739</v>
      </c>
      <c r="K20595" s="7" t="s">
        <v>3</v>
      </c>
      <c r="L20595" s="10" t="s">
        <v>4</v>
      </c>
      <c r="M20595" s="17">
        <v>0</v>
      </c>
      <c r="N20595">
        <f>IF(C20595="保密",1,0)</f>
        <v>0</v>
      </c>
      <c r="O20595">
        <f>IF(C20595="女",1,0)</f>
        <v>1</v>
      </c>
      <c r="P20595" s="19">
        <v>262</v>
      </c>
      <c r="Q20595" s="19">
        <v>44</v>
      </c>
      <c r="R20595" s="19">
        <v>0</v>
      </c>
      <c r="S20595">
        <f>IF(G20595&gt;666,1,0)</f>
        <v>0</v>
      </c>
      <c r="T20595">
        <f>N20595*$AB$5+O20595*$AB$6+P20595*$AB$7+Q20595*$AB$8+R20595*$AB$9+S20595*$AB$10</f>
        <v>4.6148457621472258E-3</v>
      </c>
    </row>
    <row r="20596" spans="1:20" hidden="1" x14ac:dyDescent="0.25">
      <c r="A20596" s="6">
        <v>19664</v>
      </c>
      <c r="B20596" s="7" t="s">
        <v>19600</v>
      </c>
      <c r="C20596" s="7" t="s">
        <v>1</v>
      </c>
      <c r="D20596" s="7" t="s">
        <v>17</v>
      </c>
      <c r="E20596" s="8">
        <v>266</v>
      </c>
      <c r="F20596" s="8">
        <v>29</v>
      </c>
      <c r="G20596" s="8">
        <v>533</v>
      </c>
      <c r="H20596" s="8">
        <v>2.4</v>
      </c>
      <c r="I20596" s="8">
        <v>0</v>
      </c>
      <c r="J20596" s="9">
        <v>43042.686851851853</v>
      </c>
      <c r="K20596" s="7" t="s">
        <v>3</v>
      </c>
      <c r="L20596" s="10" t="s">
        <v>4</v>
      </c>
      <c r="M20596" s="17">
        <v>0</v>
      </c>
      <c r="N20596">
        <f>IF(C20596="保密",1,0)</f>
        <v>0</v>
      </c>
      <c r="O20596">
        <f>IF(C20596="女",1,0)</f>
        <v>1</v>
      </c>
      <c r="P20596" s="19">
        <v>266</v>
      </c>
      <c r="Q20596" s="19">
        <v>29</v>
      </c>
      <c r="R20596" s="19">
        <v>0</v>
      </c>
      <c r="S20596">
        <f>IF(G20596&gt;666,1,0)</f>
        <v>0</v>
      </c>
      <c r="T20596">
        <f>N20596*$AB$5+O20596*$AB$6+P20596*$AB$7+Q20596*$AB$8+R20596*$AB$9+S20596*$AB$10</f>
        <v>4.6143685400665234E-3</v>
      </c>
    </row>
    <row r="20597" spans="1:20" x14ac:dyDescent="0.25">
      <c r="A20597" s="6">
        <v>14997</v>
      </c>
      <c r="B20597" s="7" t="s">
        <v>14984</v>
      </c>
      <c r="C20597" s="7" t="s">
        <v>1</v>
      </c>
      <c r="D20597" s="7" t="s">
        <v>39</v>
      </c>
      <c r="E20597" s="8">
        <v>259</v>
      </c>
      <c r="F20597" s="8">
        <v>55</v>
      </c>
      <c r="G20597" s="8">
        <v>645</v>
      </c>
      <c r="H20597" s="8">
        <v>2.6</v>
      </c>
      <c r="I20597" s="8">
        <v>0</v>
      </c>
      <c r="J20597" s="9">
        <v>43107.83425925926</v>
      </c>
      <c r="K20597" s="7" t="s">
        <v>3</v>
      </c>
      <c r="L20597" s="10" t="s">
        <v>4</v>
      </c>
      <c r="M20597" s="17">
        <v>0</v>
      </c>
      <c r="N20597">
        <f>IF(C20597="保密",1,0)</f>
        <v>0</v>
      </c>
      <c r="O20597">
        <f>IF(C20597="女",1,0)</f>
        <v>1</v>
      </c>
      <c r="P20597" s="19">
        <v>259</v>
      </c>
      <c r="Q20597" s="19">
        <v>55</v>
      </c>
      <c r="R20597" s="19">
        <v>0</v>
      </c>
      <c r="S20597">
        <f>IF(G20597&gt;666,1,0)</f>
        <v>0</v>
      </c>
      <c r="T20597">
        <f>N20597*$AB$5+O20597*$AB$6+P20597*$AB$7+Q20597*$AB$8+R20597*$AB$9+S20597*$AB$10</f>
        <v>4.6143477203999693E-3</v>
      </c>
    </row>
    <row r="20598" spans="1:20" hidden="1" x14ac:dyDescent="0.25">
      <c r="A20598" s="11">
        <v>36398</v>
      </c>
      <c r="B20598" s="12" t="s">
        <v>34547</v>
      </c>
      <c r="C20598" s="12" t="s">
        <v>6</v>
      </c>
      <c r="D20598" s="12" t="s">
        <v>46</v>
      </c>
      <c r="E20598" s="13">
        <v>356</v>
      </c>
      <c r="F20598" s="13">
        <v>25</v>
      </c>
      <c r="G20598" s="13">
        <v>362</v>
      </c>
      <c r="H20598" s="13">
        <v>2.2999999999999998</v>
      </c>
      <c r="I20598" s="13">
        <v>0</v>
      </c>
      <c r="J20598" s="14">
        <v>42824.865798611114</v>
      </c>
      <c r="K20598" s="12" t="s">
        <v>3</v>
      </c>
      <c r="L20598" s="15" t="s">
        <v>4</v>
      </c>
      <c r="M20598" s="17">
        <v>0</v>
      </c>
      <c r="N20598">
        <f>IF(C20598="保密",1,0)</f>
        <v>0</v>
      </c>
      <c r="O20598">
        <f>IF(C20598="女",1,0)</f>
        <v>0</v>
      </c>
      <c r="P20598" s="19">
        <v>356</v>
      </c>
      <c r="Q20598" s="19">
        <v>25</v>
      </c>
      <c r="R20598" s="19">
        <v>0</v>
      </c>
      <c r="S20598">
        <f>IF(G20598&gt;666,1,0)</f>
        <v>0</v>
      </c>
      <c r="T20598">
        <f>N20598*$AB$5+O20598*$AB$6+P20598*$AB$7+Q20598*$AB$8+R20598*$AB$9+S20598*$AB$10</f>
        <v>4.6139404291560184E-3</v>
      </c>
    </row>
    <row r="20599" spans="1:20" hidden="1" x14ac:dyDescent="0.25">
      <c r="A20599" s="11">
        <v>6547</v>
      </c>
      <c r="B20599" s="12" t="s">
        <v>6561</v>
      </c>
      <c r="C20599" s="12" t="s">
        <v>6</v>
      </c>
      <c r="D20599" s="12" t="s">
        <v>17</v>
      </c>
      <c r="E20599" s="13">
        <v>357</v>
      </c>
      <c r="F20599" s="13">
        <v>21</v>
      </c>
      <c r="G20599" s="13">
        <v>131</v>
      </c>
      <c r="H20599" s="13">
        <v>2.2999999999999998</v>
      </c>
      <c r="I20599" s="13">
        <v>0</v>
      </c>
      <c r="J20599" s="14">
        <v>42594.344212962962</v>
      </c>
      <c r="K20599" s="12" t="s">
        <v>3</v>
      </c>
      <c r="L20599" s="15" t="s">
        <v>4</v>
      </c>
      <c r="M20599" s="17">
        <v>0</v>
      </c>
      <c r="N20599">
        <f>IF(C20599="保密",1,0)</f>
        <v>0</v>
      </c>
      <c r="O20599">
        <f>IF(C20599="女",1,0)</f>
        <v>0</v>
      </c>
      <c r="P20599" s="19">
        <v>357</v>
      </c>
      <c r="Q20599" s="19">
        <v>21</v>
      </c>
      <c r="R20599" s="19">
        <v>0</v>
      </c>
      <c r="S20599">
        <f>IF(G20599&gt;666,1,0)</f>
        <v>0</v>
      </c>
      <c r="T20599">
        <f>N20599*$AB$5+O20599*$AB$6+P20599*$AB$7+Q20599*$AB$8+R20599*$AB$9+S20599*$AB$10</f>
        <v>4.6129651653280595E-3</v>
      </c>
    </row>
    <row r="20600" spans="1:20" hidden="1" x14ac:dyDescent="0.25">
      <c r="A20600" s="6">
        <v>20792</v>
      </c>
      <c r="B20600" s="7" t="s">
        <v>20688</v>
      </c>
      <c r="C20600" s="7" t="s">
        <v>6</v>
      </c>
      <c r="D20600" s="7" t="s">
        <v>2</v>
      </c>
      <c r="E20600" s="8">
        <v>347</v>
      </c>
      <c r="F20600" s="8">
        <v>58</v>
      </c>
      <c r="G20600" s="8">
        <v>119</v>
      </c>
      <c r="H20600" s="8">
        <v>1.9</v>
      </c>
      <c r="I20600" s="8">
        <v>0</v>
      </c>
      <c r="J20600" s="9">
        <v>43127.634884259256</v>
      </c>
      <c r="K20600" s="7" t="s">
        <v>3</v>
      </c>
      <c r="L20600" s="10" t="s">
        <v>4</v>
      </c>
      <c r="M20600" s="17">
        <v>0</v>
      </c>
      <c r="N20600">
        <f>IF(C20600="保密",1,0)</f>
        <v>0</v>
      </c>
      <c r="O20600">
        <f>IF(C20600="女",1,0)</f>
        <v>0</v>
      </c>
      <c r="P20600" s="19">
        <v>347</v>
      </c>
      <c r="Q20600" s="19">
        <v>58</v>
      </c>
      <c r="R20600" s="19">
        <v>0</v>
      </c>
      <c r="S20600">
        <f>IF(G20600&gt;666,1,0)</f>
        <v>0</v>
      </c>
      <c r="T20600">
        <f>N20600*$AB$5+O20600*$AB$6+P20600*$AB$7+Q20600*$AB$8+R20600*$AB$9+S20600*$AB$10</f>
        <v>4.6124463039142497E-3</v>
      </c>
    </row>
    <row r="20601" spans="1:20" hidden="1" x14ac:dyDescent="0.25">
      <c r="A20601" s="11">
        <v>22488</v>
      </c>
      <c r="B20601" s="12" t="s">
        <v>22340</v>
      </c>
      <c r="C20601" s="12" t="s">
        <v>6</v>
      </c>
      <c r="D20601" s="12" t="s">
        <v>7</v>
      </c>
      <c r="E20601" s="13">
        <v>348</v>
      </c>
      <c r="F20601" s="13">
        <v>54</v>
      </c>
      <c r="G20601" s="13">
        <v>111</v>
      </c>
      <c r="H20601" s="13">
        <v>1.7</v>
      </c>
      <c r="I20601" s="13">
        <v>0</v>
      </c>
      <c r="J20601" s="14">
        <v>43118.995613425926</v>
      </c>
      <c r="K20601" s="12" t="s">
        <v>3</v>
      </c>
      <c r="L20601" s="15" t="s">
        <v>4</v>
      </c>
      <c r="M20601" s="17">
        <v>0</v>
      </c>
      <c r="N20601">
        <f>IF(C20601="保密",1,0)</f>
        <v>0</v>
      </c>
      <c r="O20601">
        <f>IF(C20601="女",1,0)</f>
        <v>0</v>
      </c>
      <c r="P20601" s="19">
        <v>348</v>
      </c>
      <c r="Q20601" s="19">
        <v>54</v>
      </c>
      <c r="R20601" s="19">
        <v>0</v>
      </c>
      <c r="S20601">
        <f>IF(G20601&gt;666,1,0)</f>
        <v>0</v>
      </c>
      <c r="T20601">
        <f>N20601*$AB$5+O20601*$AB$6+P20601*$AB$7+Q20601*$AB$8+R20601*$AB$9+S20601*$AB$10</f>
        <v>4.6114710400862909E-3</v>
      </c>
    </row>
    <row r="20602" spans="1:20" x14ac:dyDescent="0.25">
      <c r="A20602" s="6">
        <v>28441</v>
      </c>
      <c r="B20602" s="7" t="s">
        <v>28134</v>
      </c>
      <c r="C20602" s="7" t="s">
        <v>1</v>
      </c>
      <c r="D20602" s="7" t="s">
        <v>15</v>
      </c>
      <c r="E20602" s="8">
        <v>256</v>
      </c>
      <c r="F20602" s="8">
        <v>65</v>
      </c>
      <c r="G20602" s="8">
        <v>364</v>
      </c>
      <c r="H20602" s="8">
        <v>1.4</v>
      </c>
      <c r="I20602" s="8">
        <v>0</v>
      </c>
      <c r="J20602" s="9">
        <v>43127.590196759258</v>
      </c>
      <c r="K20602" s="7" t="s">
        <v>3</v>
      </c>
      <c r="L20602" s="10" t="s">
        <v>4</v>
      </c>
      <c r="M20602" s="17">
        <v>0</v>
      </c>
      <c r="N20602">
        <f>IF(C20602="保密",1,0)</f>
        <v>0</v>
      </c>
      <c r="O20602">
        <f>IF(C20602="女",1,0)</f>
        <v>1</v>
      </c>
      <c r="P20602" s="19">
        <v>256</v>
      </c>
      <c r="Q20602" s="19">
        <v>65</v>
      </c>
      <c r="R20602" s="19">
        <v>0</v>
      </c>
      <c r="S20602">
        <f>IF(G20602&gt;666,1,0)</f>
        <v>0</v>
      </c>
      <c r="T20602">
        <f>N20602*$AB$5+O20602*$AB$6+P20602*$AB$7+Q20602*$AB$8+R20602*$AB$9+S20602*$AB$10</f>
        <v>4.6104258454215822E-3</v>
      </c>
    </row>
    <row r="20603" spans="1:20" hidden="1" x14ac:dyDescent="0.25">
      <c r="A20603" s="11">
        <v>31186</v>
      </c>
      <c r="B20603" s="12" t="s">
        <v>30566</v>
      </c>
      <c r="C20603" s="12" t="s">
        <v>1</v>
      </c>
      <c r="D20603" s="12" t="s">
        <v>2</v>
      </c>
      <c r="E20603" s="13">
        <v>267</v>
      </c>
      <c r="F20603" s="13">
        <v>24</v>
      </c>
      <c r="G20603" s="13">
        <v>370</v>
      </c>
      <c r="H20603" s="13">
        <v>2.2999999999999998</v>
      </c>
      <c r="I20603" s="13">
        <v>0</v>
      </c>
      <c r="J20603" s="14">
        <v>42833.879432870373</v>
      </c>
      <c r="K20603" s="12" t="s">
        <v>3</v>
      </c>
      <c r="L20603" s="15" t="s">
        <v>4</v>
      </c>
      <c r="M20603" s="17">
        <v>0</v>
      </c>
      <c r="N20603">
        <f>IF(C20603="保密",1,0)</f>
        <v>0</v>
      </c>
      <c r="O20603">
        <f>IF(C20603="女",1,0)</f>
        <v>1</v>
      </c>
      <c r="P20603" s="19">
        <v>267</v>
      </c>
      <c r="Q20603" s="19">
        <v>24</v>
      </c>
      <c r="R20603" s="19">
        <v>0</v>
      </c>
      <c r="S20603">
        <f>IF(G20603&gt;666,1,0)</f>
        <v>0</v>
      </c>
      <c r="T20603">
        <f>N20603*$AB$5+O20603*$AB$6+P20603*$AB$7+Q20603*$AB$8+R20603*$AB$9+S20603*$AB$10</f>
        <v>4.6099694430074339E-3</v>
      </c>
    </row>
    <row r="20604" spans="1:20" hidden="1" x14ac:dyDescent="0.25">
      <c r="A20604" s="11">
        <v>12095</v>
      </c>
      <c r="B20604" s="12" t="s">
        <v>12094</v>
      </c>
      <c r="C20604" s="12" t="s">
        <v>6</v>
      </c>
      <c r="D20604" s="12" t="s">
        <v>19</v>
      </c>
      <c r="E20604" s="13">
        <v>349</v>
      </c>
      <c r="F20604" s="13">
        <v>49</v>
      </c>
      <c r="G20604" s="13">
        <v>205</v>
      </c>
      <c r="H20604" s="13">
        <v>2.5</v>
      </c>
      <c r="I20604" s="13">
        <v>0</v>
      </c>
      <c r="J20604" s="14">
        <v>42668.500925925924</v>
      </c>
      <c r="K20604" s="12" t="s">
        <v>3</v>
      </c>
      <c r="L20604" s="15" t="s">
        <v>4</v>
      </c>
      <c r="M20604" s="17">
        <v>0</v>
      </c>
      <c r="N20604">
        <f>IF(C20604="保密",1,0)</f>
        <v>0</v>
      </c>
      <c r="O20604">
        <f>IF(C20604="女",1,0)</f>
        <v>0</v>
      </c>
      <c r="P20604" s="19">
        <v>349</v>
      </c>
      <c r="Q20604" s="19">
        <v>49</v>
      </c>
      <c r="R20604" s="19">
        <v>0</v>
      </c>
      <c r="S20604">
        <f>IF(G20604&gt;666,1,0)</f>
        <v>0</v>
      </c>
      <c r="T20604">
        <f>N20604*$AB$5+O20604*$AB$6+P20604*$AB$7+Q20604*$AB$8+R20604*$AB$9+S20604*$AB$10</f>
        <v>4.6070719430272022E-3</v>
      </c>
    </row>
    <row r="20605" spans="1:20" hidden="1" x14ac:dyDescent="0.25">
      <c r="A20605" s="11">
        <v>43022</v>
      </c>
      <c r="B20605" s="12" t="s">
        <v>39084</v>
      </c>
      <c r="C20605" s="12" t="s">
        <v>6</v>
      </c>
      <c r="D20605" s="12" t="s">
        <v>39</v>
      </c>
      <c r="E20605" s="13">
        <v>355</v>
      </c>
      <c r="F20605" s="13">
        <v>26</v>
      </c>
      <c r="G20605" s="13">
        <v>200</v>
      </c>
      <c r="H20605" s="13">
        <v>2.4</v>
      </c>
      <c r="I20605" s="13">
        <v>0</v>
      </c>
      <c r="J20605" s="14">
        <v>42662.946226851855</v>
      </c>
      <c r="K20605" s="12" t="s">
        <v>3</v>
      </c>
      <c r="L20605" s="15" t="s">
        <v>4</v>
      </c>
      <c r="M20605" s="17">
        <v>0</v>
      </c>
      <c r="N20605">
        <f>IF(C20605="保密",1,0)</f>
        <v>0</v>
      </c>
      <c r="O20605">
        <f>IF(C20605="女",1,0)</f>
        <v>0</v>
      </c>
      <c r="P20605" s="19">
        <v>355</v>
      </c>
      <c r="Q20605" s="19">
        <v>26</v>
      </c>
      <c r="R20605" s="19">
        <v>0</v>
      </c>
      <c r="S20605">
        <f>IF(G20605&gt;666,1,0)</f>
        <v>0</v>
      </c>
      <c r="T20605">
        <f>N20605*$AB$5+O20605*$AB$6+P20605*$AB$7+Q20605*$AB$8+R20605*$AB$9+S20605*$AB$10</f>
        <v>4.6046441932905821E-3</v>
      </c>
    </row>
    <row r="20606" spans="1:20" hidden="1" x14ac:dyDescent="0.25">
      <c r="A20606" s="6">
        <v>8808</v>
      </c>
      <c r="B20606" s="7" t="s">
        <v>8815</v>
      </c>
      <c r="C20606" s="7" t="s">
        <v>6</v>
      </c>
      <c r="D20606" s="7" t="s">
        <v>15</v>
      </c>
      <c r="E20606" s="8">
        <v>312</v>
      </c>
      <c r="F20606" s="8">
        <v>185</v>
      </c>
      <c r="G20606" s="8">
        <v>441</v>
      </c>
      <c r="H20606" s="8">
        <v>3</v>
      </c>
      <c r="I20606" s="8">
        <v>0</v>
      </c>
      <c r="J20606" s="9">
        <v>42903.659155092595</v>
      </c>
      <c r="K20606" s="7" t="s">
        <v>3</v>
      </c>
      <c r="L20606" s="10" t="s">
        <v>4</v>
      </c>
      <c r="M20606" s="17">
        <v>0</v>
      </c>
      <c r="N20606">
        <f>IF(C20606="保密",1,0)</f>
        <v>0</v>
      </c>
      <c r="O20606">
        <f>IF(C20606="女",1,0)</f>
        <v>0</v>
      </c>
      <c r="P20606" s="19">
        <v>312</v>
      </c>
      <c r="Q20606" s="19">
        <v>185</v>
      </c>
      <c r="R20606" s="19">
        <v>0</v>
      </c>
      <c r="S20606">
        <f>IF(G20606&gt;666,1,0)</f>
        <v>0</v>
      </c>
      <c r="T20606">
        <f>N20606*$AB$5+O20606*$AB$6+P20606*$AB$7+Q20606*$AB$8+R20606*$AB$9+S20606*$AB$10</f>
        <v>4.6020707058880873E-3</v>
      </c>
    </row>
    <row r="20607" spans="1:20" hidden="1" x14ac:dyDescent="0.25">
      <c r="A20607" s="11">
        <v>39372</v>
      </c>
      <c r="B20607" s="12" t="s">
        <v>36475</v>
      </c>
      <c r="C20607" s="12" t="s">
        <v>6</v>
      </c>
      <c r="D20607" s="12" t="s">
        <v>11</v>
      </c>
      <c r="E20607" s="13">
        <v>348</v>
      </c>
      <c r="F20607" s="13">
        <v>51</v>
      </c>
      <c r="G20607" s="13">
        <v>43</v>
      </c>
      <c r="H20607" s="13">
        <v>2.5</v>
      </c>
      <c r="I20607" s="13">
        <v>0</v>
      </c>
      <c r="J20607" s="14">
        <v>42506.202997685185</v>
      </c>
      <c r="K20607" s="12" t="s">
        <v>3</v>
      </c>
      <c r="L20607" s="15" t="s">
        <v>4</v>
      </c>
      <c r="M20607" s="17">
        <v>0</v>
      </c>
      <c r="N20607">
        <f>IF(C20607="保密",1,0)</f>
        <v>0</v>
      </c>
      <c r="O20607">
        <f>IF(C20607="女",1,0)</f>
        <v>0</v>
      </c>
      <c r="P20607" s="19">
        <v>348</v>
      </c>
      <c r="Q20607" s="19">
        <v>51</v>
      </c>
      <c r="R20607" s="19">
        <v>0</v>
      </c>
      <c r="S20607">
        <f>IF(G20607&gt;666,1,0)</f>
        <v>0</v>
      </c>
      <c r="T20607">
        <f>N20607*$AB$5+O20607*$AB$6+P20607*$AB$7+Q20607*$AB$8+R20607*$AB$9+S20607*$AB$10</f>
        <v>4.6011995403928974E-3</v>
      </c>
    </row>
    <row r="20608" spans="1:20" hidden="1" x14ac:dyDescent="0.25">
      <c r="A20608" s="11">
        <v>31196</v>
      </c>
      <c r="B20608" s="12" t="s">
        <v>30574</v>
      </c>
      <c r="C20608" s="12" t="s">
        <v>6</v>
      </c>
      <c r="D20608" s="12" t="s">
        <v>33</v>
      </c>
      <c r="E20608" s="13">
        <v>352</v>
      </c>
      <c r="F20608" s="13">
        <v>36</v>
      </c>
      <c r="G20608" s="13">
        <v>118</v>
      </c>
      <c r="H20608" s="13">
        <v>0.8</v>
      </c>
      <c r="I20608" s="13">
        <v>0</v>
      </c>
      <c r="J20608" s="14">
        <v>43126.552118055559</v>
      </c>
      <c r="K20608" s="12" t="s">
        <v>3</v>
      </c>
      <c r="L20608" s="15" t="s">
        <v>4</v>
      </c>
      <c r="M20608" s="17">
        <v>0</v>
      </c>
      <c r="N20608">
        <f>IF(C20608="保密",1,0)</f>
        <v>0</v>
      </c>
      <c r="O20608">
        <f>IF(C20608="女",1,0)</f>
        <v>0</v>
      </c>
      <c r="P20608" s="19">
        <v>352</v>
      </c>
      <c r="Q20608" s="19">
        <v>36</v>
      </c>
      <c r="R20608" s="19">
        <v>0</v>
      </c>
      <c r="S20608">
        <f>IF(G20608&gt;666,1,0)</f>
        <v>0</v>
      </c>
      <c r="T20608">
        <f>N20608*$AB$5+O20608*$AB$6+P20608*$AB$7+Q20608*$AB$8+R20608*$AB$9+S20608*$AB$10</f>
        <v>4.600722318312195E-3</v>
      </c>
    </row>
    <row r="20609" spans="1:20" hidden="1" x14ac:dyDescent="0.25">
      <c r="A20609" s="6">
        <v>48671</v>
      </c>
      <c r="B20609" s="7" t="s">
        <v>42413</v>
      </c>
      <c r="C20609" s="7" t="s">
        <v>6</v>
      </c>
      <c r="D20609" s="7" t="s">
        <v>19</v>
      </c>
      <c r="E20609" s="8">
        <v>329</v>
      </c>
      <c r="F20609" s="8">
        <v>121</v>
      </c>
      <c r="G20609" s="8">
        <v>459</v>
      </c>
      <c r="H20609" s="8">
        <v>2.8</v>
      </c>
      <c r="I20609" s="8">
        <v>0</v>
      </c>
      <c r="J20609" s="9">
        <v>43021.607268518521</v>
      </c>
      <c r="K20609" s="7" t="s">
        <v>3</v>
      </c>
      <c r="L20609" s="10" t="s">
        <v>4</v>
      </c>
      <c r="M20609" s="17">
        <v>0</v>
      </c>
      <c r="N20609">
        <f>IF(C20609="保密",1,0)</f>
        <v>0</v>
      </c>
      <c r="O20609">
        <f>IF(C20609="女",1,0)</f>
        <v>0</v>
      </c>
      <c r="P20609" s="19">
        <v>329</v>
      </c>
      <c r="Q20609" s="19">
        <v>121</v>
      </c>
      <c r="R20609" s="19">
        <v>0</v>
      </c>
      <c r="S20609">
        <f>IF(G20609&gt;666,1,0)</f>
        <v>0</v>
      </c>
      <c r="T20609">
        <f>N20609*$AB$5+O20609*$AB$6+P20609*$AB$7+Q20609*$AB$8+R20609*$AB$9+S20609*$AB$10</f>
        <v>4.5991865537373198E-3</v>
      </c>
    </row>
    <row r="20610" spans="1:20" hidden="1" x14ac:dyDescent="0.25">
      <c r="A20610" s="6">
        <v>16230</v>
      </c>
      <c r="B20610" s="7" t="s">
        <v>16212</v>
      </c>
      <c r="C20610" s="7" t="s">
        <v>1</v>
      </c>
      <c r="D20610" s="7" t="s">
        <v>23</v>
      </c>
      <c r="E20610" s="8">
        <v>254</v>
      </c>
      <c r="F20610" s="8">
        <v>68</v>
      </c>
      <c r="G20610" s="8">
        <v>403</v>
      </c>
      <c r="H20610" s="8">
        <v>2.6</v>
      </c>
      <c r="I20610" s="8">
        <v>0</v>
      </c>
      <c r="J20610" s="9">
        <v>43000.354085648149</v>
      </c>
      <c r="K20610" s="7" t="s">
        <v>3</v>
      </c>
      <c r="L20610" s="10" t="s">
        <v>4</v>
      </c>
      <c r="M20610" s="17">
        <v>0</v>
      </c>
      <c r="N20610">
        <f>IF(C20610="保密",1,0)</f>
        <v>0</v>
      </c>
      <c r="O20610">
        <f>IF(C20610="女",1,0)</f>
        <v>1</v>
      </c>
      <c r="P20610" s="19">
        <v>254</v>
      </c>
      <c r="Q20610" s="19">
        <v>68</v>
      </c>
      <c r="R20610" s="19">
        <v>0</v>
      </c>
      <c r="S20610">
        <f>IF(G20610&gt;666,1,0)</f>
        <v>0</v>
      </c>
      <c r="T20610">
        <f>N20610*$AB$5+O20610*$AB$6+P20610*$AB$7+Q20610*$AB$8+R20610*$AB$9+S20610*$AB$10</f>
        <v>4.5952572069218427E-3</v>
      </c>
    </row>
    <row r="20611" spans="1:20" hidden="1" x14ac:dyDescent="0.25">
      <c r="A20611" s="11">
        <v>38298</v>
      </c>
      <c r="B20611" s="12" t="s">
        <v>35744</v>
      </c>
      <c r="C20611" s="12" t="s">
        <v>1</v>
      </c>
      <c r="D20611" s="12" t="s">
        <v>21</v>
      </c>
      <c r="E20611" s="13">
        <v>247</v>
      </c>
      <c r="F20611" s="13">
        <v>94</v>
      </c>
      <c r="G20611" s="13">
        <v>626</v>
      </c>
      <c r="H20611" s="13">
        <v>2.7</v>
      </c>
      <c r="I20611" s="13">
        <v>0</v>
      </c>
      <c r="J20611" s="14">
        <v>43089.128344907411</v>
      </c>
      <c r="K20611" s="12" t="s">
        <v>3</v>
      </c>
      <c r="L20611" s="15" t="s">
        <v>4</v>
      </c>
      <c r="M20611" s="17">
        <v>0</v>
      </c>
      <c r="N20611">
        <f>IF(C20611="保密",1,0)</f>
        <v>0</v>
      </c>
      <c r="O20611">
        <f>IF(C20611="女",1,0)</f>
        <v>1</v>
      </c>
      <c r="P20611" s="19">
        <v>247</v>
      </c>
      <c r="Q20611" s="19">
        <v>94</v>
      </c>
      <c r="R20611" s="19">
        <v>0</v>
      </c>
      <c r="S20611">
        <f>IF(G20611&gt;666,1,0)</f>
        <v>0</v>
      </c>
      <c r="T20611">
        <f>N20611*$AB$5+O20611*$AB$6+P20611*$AB$7+Q20611*$AB$8+R20611*$AB$9+S20611*$AB$10</f>
        <v>4.5952363872552894E-3</v>
      </c>
    </row>
    <row r="20612" spans="1:20" hidden="1" x14ac:dyDescent="0.25">
      <c r="A20612" s="11">
        <v>10716</v>
      </c>
      <c r="B20612" s="12" t="s">
        <v>10717</v>
      </c>
      <c r="C20612" s="12" t="s">
        <v>6</v>
      </c>
      <c r="D20612" s="12" t="s">
        <v>21</v>
      </c>
      <c r="E20612" s="13">
        <v>352</v>
      </c>
      <c r="F20612" s="13">
        <v>34</v>
      </c>
      <c r="G20612" s="13">
        <v>115</v>
      </c>
      <c r="H20612" s="13">
        <v>2.2000000000000002</v>
      </c>
      <c r="I20612" s="13">
        <v>0</v>
      </c>
      <c r="J20612" s="14">
        <v>43122.857245370367</v>
      </c>
      <c r="K20612" s="12" t="s">
        <v>3</v>
      </c>
      <c r="L20612" s="15" t="s">
        <v>4</v>
      </c>
      <c r="M20612" s="17">
        <v>0</v>
      </c>
      <c r="N20612">
        <f>IF(C20612="保密",1,0)</f>
        <v>0</v>
      </c>
      <c r="O20612">
        <f>IF(C20612="女",1,0)</f>
        <v>0</v>
      </c>
      <c r="P20612" s="19">
        <v>352</v>
      </c>
      <c r="Q20612" s="19">
        <v>34</v>
      </c>
      <c r="R20612" s="19">
        <v>0</v>
      </c>
      <c r="S20612">
        <f>IF(G20612&gt;666,1,0)</f>
        <v>0</v>
      </c>
      <c r="T20612">
        <f>N20612*$AB$5+O20612*$AB$6+P20612*$AB$7+Q20612*$AB$8+R20612*$AB$9+S20612*$AB$10</f>
        <v>4.5938746518499329E-3</v>
      </c>
    </row>
    <row r="20613" spans="1:20" hidden="1" x14ac:dyDescent="0.25">
      <c r="A20613" s="11">
        <v>31488</v>
      </c>
      <c r="B20613" s="12" t="s">
        <v>30829</v>
      </c>
      <c r="C20613" s="12" t="s">
        <v>6</v>
      </c>
      <c r="D20613" s="12" t="s">
        <v>21</v>
      </c>
      <c r="E20613" s="13">
        <v>310</v>
      </c>
      <c r="F20613" s="13">
        <v>190</v>
      </c>
      <c r="G20613" s="13">
        <v>424</v>
      </c>
      <c r="H20613" s="13">
        <v>3</v>
      </c>
      <c r="I20613" s="13">
        <v>0</v>
      </c>
      <c r="J20613" s="14">
        <v>43092.425798611112</v>
      </c>
      <c r="K20613" s="12" t="s">
        <v>3</v>
      </c>
      <c r="L20613" s="15" t="s">
        <v>4</v>
      </c>
      <c r="M20613" s="17">
        <v>0</v>
      </c>
      <c r="N20613">
        <f>IF(C20613="保密",1,0)</f>
        <v>0</v>
      </c>
      <c r="O20613">
        <f>IF(C20613="女",1,0)</f>
        <v>0</v>
      </c>
      <c r="P20613" s="19">
        <v>310</v>
      </c>
      <c r="Q20613" s="19">
        <v>190</v>
      </c>
      <c r="R20613" s="19">
        <v>0</v>
      </c>
      <c r="S20613">
        <f>IF(G20613&gt;666,1,0)</f>
        <v>0</v>
      </c>
      <c r="T20613">
        <f>N20613*$AB$5+O20613*$AB$6+P20613*$AB$7+Q20613*$AB$8+R20613*$AB$9+S20613*$AB$10</f>
        <v>4.5937497338506099E-3</v>
      </c>
    </row>
    <row r="20614" spans="1:20" hidden="1" x14ac:dyDescent="0.25">
      <c r="A20614" s="11">
        <v>29410</v>
      </c>
      <c r="B20614" s="12" t="s">
        <v>29004</v>
      </c>
      <c r="C20614" s="12" t="s">
        <v>6</v>
      </c>
      <c r="D20614" s="12" t="s">
        <v>73</v>
      </c>
      <c r="E20614" s="13">
        <v>323</v>
      </c>
      <c r="F20614" s="13">
        <v>141</v>
      </c>
      <c r="G20614" s="13">
        <v>444</v>
      </c>
      <c r="H20614" s="13">
        <v>2.9</v>
      </c>
      <c r="I20614" s="13">
        <v>0</v>
      </c>
      <c r="J20614" s="14">
        <v>42907.662326388891</v>
      </c>
      <c r="K20614" s="12" t="s">
        <v>3</v>
      </c>
      <c r="L20614" s="15" t="s">
        <v>4</v>
      </c>
      <c r="M20614" s="17">
        <v>0</v>
      </c>
      <c r="N20614">
        <f>IF(C20614="保密",1,0)</f>
        <v>0</v>
      </c>
      <c r="O20614">
        <f>IF(C20614="女",1,0)</f>
        <v>0</v>
      </c>
      <c r="P20614" s="19">
        <v>323</v>
      </c>
      <c r="Q20614" s="19">
        <v>141</v>
      </c>
      <c r="R20614" s="19">
        <v>0</v>
      </c>
      <c r="S20614">
        <f>IF(G20614&gt;666,1,0)</f>
        <v>0</v>
      </c>
      <c r="T20614">
        <f>N20614*$AB$5+O20614*$AB$6+P20614*$AB$7+Q20614*$AB$8+R20614*$AB$9+S20614*$AB$10</f>
        <v>4.5913428037805447E-3</v>
      </c>
    </row>
    <row r="20615" spans="1:20" hidden="1" x14ac:dyDescent="0.25">
      <c r="A20615" s="11">
        <v>32474</v>
      </c>
      <c r="B20615" s="12" t="s">
        <v>31706</v>
      </c>
      <c r="C20615" s="12" t="s">
        <v>1</v>
      </c>
      <c r="D20615" s="12" t="s">
        <v>21</v>
      </c>
      <c r="E20615" s="13">
        <v>266</v>
      </c>
      <c r="F20615" s="13">
        <v>22</v>
      </c>
      <c r="G20615" s="13">
        <v>326</v>
      </c>
      <c r="H20615" s="13">
        <v>2.2999999999999998</v>
      </c>
      <c r="I20615" s="13">
        <v>0</v>
      </c>
      <c r="J20615" s="14">
        <v>42789.596747685187</v>
      </c>
      <c r="K20615" s="12" t="s">
        <v>3</v>
      </c>
      <c r="L20615" s="15" t="s">
        <v>4</v>
      </c>
      <c r="M20615" s="17">
        <v>0</v>
      </c>
      <c r="N20615">
        <f>IF(C20615="保密",1,0)</f>
        <v>0</v>
      </c>
      <c r="O20615">
        <f>IF(C20615="女",1,0)</f>
        <v>1</v>
      </c>
      <c r="P20615" s="19">
        <v>266</v>
      </c>
      <c r="Q20615" s="19">
        <v>22</v>
      </c>
      <c r="R20615" s="19">
        <v>0</v>
      </c>
      <c r="S20615">
        <f>IF(G20615&gt;666,1,0)</f>
        <v>0</v>
      </c>
      <c r="T20615">
        <f>N20615*$AB$5+O20615*$AB$6+P20615*$AB$7+Q20615*$AB$8+R20615*$AB$9+S20615*$AB$10</f>
        <v>4.5904017074486041E-3</v>
      </c>
    </row>
    <row r="20616" spans="1:20" hidden="1" x14ac:dyDescent="0.25">
      <c r="A20616" s="6">
        <v>36304</v>
      </c>
      <c r="B20616" s="7" t="s">
        <v>34485</v>
      </c>
      <c r="C20616" s="7" t="s">
        <v>1</v>
      </c>
      <c r="D20616" s="7" t="s">
        <v>11</v>
      </c>
      <c r="E20616" s="8">
        <v>256</v>
      </c>
      <c r="F20616" s="8">
        <v>59</v>
      </c>
      <c r="G20616" s="8">
        <v>494</v>
      </c>
      <c r="H20616" s="8">
        <v>2.6</v>
      </c>
      <c r="I20616" s="8">
        <v>0</v>
      </c>
      <c r="J20616" s="9">
        <v>43079.487372685187</v>
      </c>
      <c r="K20616" s="7" t="s">
        <v>3</v>
      </c>
      <c r="L20616" s="10" t="s">
        <v>4</v>
      </c>
      <c r="M20616" s="17">
        <v>0</v>
      </c>
      <c r="N20616">
        <f>IF(C20616="保密",1,0)</f>
        <v>0</v>
      </c>
      <c r="O20616">
        <f>IF(C20616="女",1,0)</f>
        <v>1</v>
      </c>
      <c r="P20616" s="19">
        <v>256</v>
      </c>
      <c r="Q20616" s="19">
        <v>59</v>
      </c>
      <c r="R20616" s="19">
        <v>0</v>
      </c>
      <c r="S20616">
        <f>IF(G20616&gt;666,1,0)</f>
        <v>0</v>
      </c>
      <c r="T20616">
        <f>N20616*$AB$5+O20616*$AB$6+P20616*$AB$7+Q20616*$AB$8+R20616*$AB$9+S20616*$AB$10</f>
        <v>4.5898828460347943E-3</v>
      </c>
    </row>
    <row r="20617" spans="1:20" hidden="1" x14ac:dyDescent="0.25">
      <c r="A20617" s="6">
        <v>25244</v>
      </c>
      <c r="B20617" s="7" t="s">
        <v>25031</v>
      </c>
      <c r="C20617" s="7" t="s">
        <v>1</v>
      </c>
      <c r="D20617" s="7" t="s">
        <v>2</v>
      </c>
      <c r="E20617" s="8">
        <v>265</v>
      </c>
      <c r="F20617" s="8">
        <v>25</v>
      </c>
      <c r="G20617" s="8">
        <v>592</v>
      </c>
      <c r="H20617" s="8">
        <v>2.2999999999999998</v>
      </c>
      <c r="I20617" s="8">
        <v>0</v>
      </c>
      <c r="J20617" s="9">
        <v>43055.506307870368</v>
      </c>
      <c r="K20617" s="7" t="s">
        <v>3</v>
      </c>
      <c r="L20617" s="10" t="s">
        <v>4</v>
      </c>
      <c r="M20617" s="17">
        <v>0</v>
      </c>
      <c r="N20617">
        <f>IF(C20617="保密",1,0)</f>
        <v>0</v>
      </c>
      <c r="O20617">
        <f>IF(C20617="女",1,0)</f>
        <v>1</v>
      </c>
      <c r="P20617" s="19">
        <v>265</v>
      </c>
      <c r="Q20617" s="19">
        <v>25</v>
      </c>
      <c r="R20617" s="19">
        <v>0</v>
      </c>
      <c r="S20617">
        <f>IF(G20617&gt;666,1,0)</f>
        <v>0</v>
      </c>
      <c r="T20617">
        <f>N20617*$AB$5+O20617*$AB$6+P20617*$AB$7+Q20617*$AB$8+R20617*$AB$9+S20617*$AB$10</f>
        <v>4.5879531380454324E-3</v>
      </c>
    </row>
    <row r="20618" spans="1:20" hidden="1" x14ac:dyDescent="0.25">
      <c r="A20618" s="11">
        <v>37657</v>
      </c>
      <c r="B20618" s="12" t="s">
        <v>35335</v>
      </c>
      <c r="C20618" s="12" t="s">
        <v>1</v>
      </c>
      <c r="D20618" s="12" t="s">
        <v>21</v>
      </c>
      <c r="E20618" s="13">
        <v>265</v>
      </c>
      <c r="F20618" s="13">
        <v>25</v>
      </c>
      <c r="G20618" s="13">
        <v>631</v>
      </c>
      <c r="H20618" s="13">
        <v>2.2999999999999998</v>
      </c>
      <c r="I20618" s="13">
        <v>0</v>
      </c>
      <c r="J20618" s="14">
        <v>43093.85460648148</v>
      </c>
      <c r="K20618" s="12" t="s">
        <v>3</v>
      </c>
      <c r="L20618" s="15" t="s">
        <v>4</v>
      </c>
      <c r="M20618" s="17">
        <v>0</v>
      </c>
      <c r="N20618">
        <f>IF(C20618="保密",1,0)</f>
        <v>0</v>
      </c>
      <c r="O20618">
        <f>IF(C20618="女",1,0)</f>
        <v>1</v>
      </c>
      <c r="P20618" s="19">
        <v>265</v>
      </c>
      <c r="Q20618" s="19">
        <v>25</v>
      </c>
      <c r="R20618" s="19">
        <v>0</v>
      </c>
      <c r="S20618">
        <f>IF(G20618&gt;666,1,0)</f>
        <v>0</v>
      </c>
      <c r="T20618">
        <f>N20618*$AB$5+O20618*$AB$6+P20618*$AB$7+Q20618*$AB$8+R20618*$AB$9+S20618*$AB$10</f>
        <v>4.5879531380454324E-3</v>
      </c>
    </row>
    <row r="20619" spans="1:20" hidden="1" x14ac:dyDescent="0.25">
      <c r="A20619" s="6">
        <v>12914</v>
      </c>
      <c r="B20619" s="7" t="s">
        <v>12912</v>
      </c>
      <c r="C20619" s="7" t="s">
        <v>6</v>
      </c>
      <c r="D20619" s="7" t="s">
        <v>46</v>
      </c>
      <c r="E20619" s="8">
        <v>341</v>
      </c>
      <c r="F20619" s="8">
        <v>73</v>
      </c>
      <c r="G20619" s="8">
        <v>114</v>
      </c>
      <c r="H20619" s="8">
        <v>0.8</v>
      </c>
      <c r="I20619" s="8">
        <v>0</v>
      </c>
      <c r="J20619" s="9">
        <v>43122.053425925929</v>
      </c>
      <c r="K20619" s="7" t="s">
        <v>3</v>
      </c>
      <c r="L20619" s="10" t="s">
        <v>4</v>
      </c>
      <c r="M20619" s="17">
        <v>0</v>
      </c>
      <c r="N20619">
        <f>IF(C20619="保密",1,0)</f>
        <v>0</v>
      </c>
      <c r="O20619">
        <f>IF(C20619="女",1,0)</f>
        <v>0</v>
      </c>
      <c r="P20619" s="19">
        <v>341</v>
      </c>
      <c r="Q20619" s="19">
        <v>73</v>
      </c>
      <c r="R20619" s="19">
        <v>0</v>
      </c>
      <c r="S20619">
        <f>IF(G20619&gt;666,1,0)</f>
        <v>0</v>
      </c>
      <c r="T20619">
        <f>N20619*$AB$5+O20619*$AB$6+P20619*$AB$7+Q20619*$AB$8+R20619*$AB$9+S20619*$AB$10</f>
        <v>4.5874833878018183E-3</v>
      </c>
    </row>
    <row r="20620" spans="1:20" x14ac:dyDescent="0.25">
      <c r="A20620" s="11">
        <v>50147</v>
      </c>
      <c r="B20620" s="12" t="s">
        <v>42667</v>
      </c>
      <c r="C20620" s="12" t="s">
        <v>1</v>
      </c>
      <c r="D20620" s="12" t="s">
        <v>21</v>
      </c>
      <c r="E20620" s="13">
        <v>266</v>
      </c>
      <c r="F20620" s="13">
        <v>21</v>
      </c>
      <c r="G20620" s="13">
        <v>555</v>
      </c>
      <c r="H20620" s="13">
        <v>2.2999999999999998</v>
      </c>
      <c r="I20620" s="13">
        <v>0</v>
      </c>
      <c r="J20620" s="14">
        <v>43119.657627314817</v>
      </c>
      <c r="K20620" s="12" t="s">
        <v>3</v>
      </c>
      <c r="L20620" s="15" t="s">
        <v>4</v>
      </c>
      <c r="M20620" s="17">
        <v>0</v>
      </c>
      <c r="N20620">
        <f>IF(C20620="保密",1,0)</f>
        <v>0</v>
      </c>
      <c r="O20620">
        <f>IF(C20620="女",1,0)</f>
        <v>1</v>
      </c>
      <c r="P20620" s="19">
        <v>266</v>
      </c>
      <c r="Q20620" s="19">
        <v>21</v>
      </c>
      <c r="R20620" s="19">
        <v>0</v>
      </c>
      <c r="S20620">
        <f>IF(G20620&gt;666,1,0)</f>
        <v>0</v>
      </c>
      <c r="T20620">
        <f>N20620*$AB$5+O20620*$AB$6+P20620*$AB$7+Q20620*$AB$8+R20620*$AB$9+S20620*$AB$10</f>
        <v>4.5869778742174735E-3</v>
      </c>
    </row>
    <row r="20621" spans="1:20" hidden="1" x14ac:dyDescent="0.25">
      <c r="A20621" s="11">
        <v>14526</v>
      </c>
      <c r="B20621" s="12" t="s">
        <v>14518</v>
      </c>
      <c r="C20621" s="12" t="s">
        <v>6</v>
      </c>
      <c r="D20621" s="12" t="s">
        <v>73</v>
      </c>
      <c r="E20621" s="13">
        <v>347</v>
      </c>
      <c r="F20621" s="13">
        <v>50</v>
      </c>
      <c r="G20621" s="13">
        <v>211</v>
      </c>
      <c r="H20621" s="13">
        <v>2.5</v>
      </c>
      <c r="I20621" s="13">
        <v>0</v>
      </c>
      <c r="J20621" s="14">
        <v>42674.617060185185</v>
      </c>
      <c r="K20621" s="12" t="s">
        <v>3</v>
      </c>
      <c r="L20621" s="15" t="s">
        <v>4</v>
      </c>
      <c r="M20621" s="17">
        <v>0</v>
      </c>
      <c r="N20621">
        <f>IF(C20621="保密",1,0)</f>
        <v>0</v>
      </c>
      <c r="O20621">
        <f>IF(C20621="女",1,0)</f>
        <v>0</v>
      </c>
      <c r="P20621" s="19">
        <v>347</v>
      </c>
      <c r="Q20621" s="19">
        <v>50</v>
      </c>
      <c r="R20621" s="19">
        <v>0</v>
      </c>
      <c r="S20621">
        <f>IF(G20621&gt;666,1,0)</f>
        <v>0</v>
      </c>
      <c r="T20621">
        <f>N20621*$AB$5+O20621*$AB$6+P20621*$AB$7+Q20621*$AB$8+R20621*$AB$9+S20621*$AB$10</f>
        <v>4.585055638065199E-3</v>
      </c>
    </row>
    <row r="20622" spans="1:20" hidden="1" x14ac:dyDescent="0.25">
      <c r="A20622" s="11">
        <v>44283</v>
      </c>
      <c r="B20622" s="12" t="s">
        <v>39944</v>
      </c>
      <c r="C20622" s="12" t="s">
        <v>6</v>
      </c>
      <c r="D20622" s="12" t="s">
        <v>21</v>
      </c>
      <c r="E20622" s="13">
        <v>355</v>
      </c>
      <c r="F20622" s="13">
        <v>20</v>
      </c>
      <c r="G20622" s="13">
        <v>380</v>
      </c>
      <c r="H20622" s="13">
        <v>2.2999999999999998</v>
      </c>
      <c r="I20622" s="13">
        <v>0</v>
      </c>
      <c r="J20622" s="14">
        <v>42843.445567129631</v>
      </c>
      <c r="K20622" s="12" t="s">
        <v>3</v>
      </c>
      <c r="L20622" s="15" t="s">
        <v>4</v>
      </c>
      <c r="M20622" s="17">
        <v>0</v>
      </c>
      <c r="N20622">
        <f>IF(C20622="保密",1,0)</f>
        <v>0</v>
      </c>
      <c r="O20622">
        <f>IF(C20622="女",1,0)</f>
        <v>0</v>
      </c>
      <c r="P20622" s="19">
        <v>355</v>
      </c>
      <c r="Q20622" s="19">
        <v>20</v>
      </c>
      <c r="R20622" s="19">
        <v>0</v>
      </c>
      <c r="S20622">
        <f>IF(G20622&gt;666,1,0)</f>
        <v>0</v>
      </c>
      <c r="T20622">
        <f>N20622*$AB$5+O20622*$AB$6+P20622*$AB$7+Q20622*$AB$8+R20622*$AB$9+S20622*$AB$10</f>
        <v>4.5841011939037951E-3</v>
      </c>
    </row>
    <row r="20623" spans="1:20" hidden="1" x14ac:dyDescent="0.25">
      <c r="A20623" s="11">
        <v>10773</v>
      </c>
      <c r="B20623" s="12" t="s">
        <v>10774</v>
      </c>
      <c r="C20623" s="12" t="s">
        <v>6</v>
      </c>
      <c r="D20623" s="12" t="s">
        <v>39</v>
      </c>
      <c r="E20623" s="13">
        <v>352</v>
      </c>
      <c r="F20623" s="13">
        <v>31</v>
      </c>
      <c r="G20623" s="13">
        <v>118</v>
      </c>
      <c r="H20623" s="13">
        <v>0.9</v>
      </c>
      <c r="I20623" s="13">
        <v>0</v>
      </c>
      <c r="J20623" s="14">
        <v>43126.262662037036</v>
      </c>
      <c r="K20623" s="12" t="s">
        <v>3</v>
      </c>
      <c r="L20623" s="15" t="s">
        <v>4</v>
      </c>
      <c r="M20623" s="17">
        <v>0</v>
      </c>
      <c r="N20623">
        <f>IF(C20623="保密",1,0)</f>
        <v>0</v>
      </c>
      <c r="O20623">
        <f>IF(C20623="女",1,0)</f>
        <v>0</v>
      </c>
      <c r="P20623" s="19">
        <v>352</v>
      </c>
      <c r="Q20623" s="19">
        <v>31</v>
      </c>
      <c r="R20623" s="19">
        <v>0</v>
      </c>
      <c r="S20623">
        <f>IF(G20623&gt;666,1,0)</f>
        <v>0</v>
      </c>
      <c r="T20623">
        <f>N20623*$AB$5+O20623*$AB$6+P20623*$AB$7+Q20623*$AB$8+R20623*$AB$9+S20623*$AB$10</f>
        <v>4.5836031521565386E-3</v>
      </c>
    </row>
    <row r="20624" spans="1:20" hidden="1" x14ac:dyDescent="0.25">
      <c r="A20624" s="6">
        <v>16607</v>
      </c>
      <c r="B20624" s="7" t="s">
        <v>16583</v>
      </c>
      <c r="C20624" s="7" t="s">
        <v>6</v>
      </c>
      <c r="D20624" s="7" t="s">
        <v>39</v>
      </c>
      <c r="E20624" s="8">
        <v>342</v>
      </c>
      <c r="F20624" s="8">
        <v>67</v>
      </c>
      <c r="G20624" s="8">
        <v>632</v>
      </c>
      <c r="H20624" s="8">
        <v>2.6</v>
      </c>
      <c r="I20624" s="8">
        <v>0</v>
      </c>
      <c r="J20624" s="9">
        <v>43094.857615740744</v>
      </c>
      <c r="K20624" s="7" t="s">
        <v>3</v>
      </c>
      <c r="L20624" s="10" t="s">
        <v>4</v>
      </c>
      <c r="M20624" s="17">
        <v>0</v>
      </c>
      <c r="N20624">
        <f>IF(C20624="保密",1,0)</f>
        <v>0</v>
      </c>
      <c r="O20624">
        <f>IF(C20624="女",1,0)</f>
        <v>0</v>
      </c>
      <c r="P20624" s="19">
        <v>342</v>
      </c>
      <c r="Q20624" s="19">
        <v>67</v>
      </c>
      <c r="R20624" s="19">
        <v>0</v>
      </c>
      <c r="S20624">
        <f>IF(G20624&gt;666,1,0)</f>
        <v>0</v>
      </c>
      <c r="T20624">
        <f>N20624*$AB$5+O20624*$AB$6+P20624*$AB$7+Q20624*$AB$8+R20624*$AB$9+S20624*$AB$10</f>
        <v>4.5796604575115982E-3</v>
      </c>
    </row>
    <row r="20625" spans="1:20" hidden="1" x14ac:dyDescent="0.25">
      <c r="A20625" s="11">
        <v>14516</v>
      </c>
      <c r="B20625" s="12" t="s">
        <v>14508</v>
      </c>
      <c r="C20625" s="12" t="s">
        <v>6</v>
      </c>
      <c r="D20625" s="12" t="s">
        <v>11</v>
      </c>
      <c r="E20625" s="13">
        <v>348</v>
      </c>
      <c r="F20625" s="13">
        <v>44</v>
      </c>
      <c r="G20625" s="13">
        <v>575</v>
      </c>
      <c r="H20625" s="13">
        <v>2.5</v>
      </c>
      <c r="I20625" s="13">
        <v>0</v>
      </c>
      <c r="J20625" s="14">
        <v>43121.689837962964</v>
      </c>
      <c r="K20625" s="12" t="s">
        <v>3</v>
      </c>
      <c r="L20625" s="15" t="s">
        <v>4</v>
      </c>
      <c r="M20625" s="17">
        <v>0</v>
      </c>
      <c r="N20625">
        <f>IF(C20625="保密",1,0)</f>
        <v>0</v>
      </c>
      <c r="O20625">
        <f>IF(C20625="女",1,0)</f>
        <v>0</v>
      </c>
      <c r="P20625" s="19">
        <v>348</v>
      </c>
      <c r="Q20625" s="19">
        <v>44</v>
      </c>
      <c r="R20625" s="19">
        <v>0</v>
      </c>
      <c r="S20625">
        <f>IF(G20625&gt;666,1,0)</f>
        <v>0</v>
      </c>
      <c r="T20625">
        <f>N20625*$AB$5+O20625*$AB$6+P20625*$AB$7+Q20625*$AB$8+R20625*$AB$9+S20625*$AB$10</f>
        <v>4.5772327077749789E-3</v>
      </c>
    </row>
    <row r="20626" spans="1:20" hidden="1" x14ac:dyDescent="0.25">
      <c r="A20626" s="11">
        <v>22198</v>
      </c>
      <c r="B20626" s="12" t="s">
        <v>22060</v>
      </c>
      <c r="C20626" s="12" t="s">
        <v>1</v>
      </c>
      <c r="D20626" s="12" t="s">
        <v>39</v>
      </c>
      <c r="E20626" s="13">
        <v>257</v>
      </c>
      <c r="F20626" s="13">
        <v>51</v>
      </c>
      <c r="G20626" s="13">
        <v>275</v>
      </c>
      <c r="H20626" s="13">
        <v>2.5</v>
      </c>
      <c r="I20626" s="13">
        <v>0</v>
      </c>
      <c r="J20626" s="14">
        <v>42953.61986111111</v>
      </c>
      <c r="K20626" s="12" t="s">
        <v>3</v>
      </c>
      <c r="L20626" s="15" t="s">
        <v>4</v>
      </c>
      <c r="M20626" s="17">
        <v>0</v>
      </c>
      <c r="N20626">
        <f>IF(C20626="保密",1,0)</f>
        <v>0</v>
      </c>
      <c r="O20626">
        <f>IF(C20626="女",1,0)</f>
        <v>1</v>
      </c>
      <c r="P20626" s="19">
        <v>257</v>
      </c>
      <c r="Q20626" s="19">
        <v>51</v>
      </c>
      <c r="R20626" s="19">
        <v>0</v>
      </c>
      <c r="S20626">
        <f>IF(G20626&gt;666,1,0)</f>
        <v>0</v>
      </c>
      <c r="T20626">
        <f>N20626*$AB$5+O20626*$AB$6+P20626*$AB$7+Q20626*$AB$8+R20626*$AB$9+S20626*$AB$10</f>
        <v>4.5752122492823113E-3</v>
      </c>
    </row>
    <row r="20627" spans="1:20" hidden="1" x14ac:dyDescent="0.25">
      <c r="A20627" s="11">
        <v>25419</v>
      </c>
      <c r="B20627" s="12" t="s">
        <v>25200</v>
      </c>
      <c r="C20627" s="12" t="s">
        <v>1</v>
      </c>
      <c r="D20627" s="12" t="s">
        <v>2</v>
      </c>
      <c r="E20627" s="13">
        <v>241</v>
      </c>
      <c r="F20627" s="13">
        <v>110</v>
      </c>
      <c r="G20627" s="13">
        <v>236</v>
      </c>
      <c r="H20627" s="13">
        <v>2.8</v>
      </c>
      <c r="I20627" s="13">
        <v>0</v>
      </c>
      <c r="J20627" s="14">
        <v>42699.176817129628</v>
      </c>
      <c r="K20627" s="12" t="s">
        <v>3</v>
      </c>
      <c r="L20627" s="15" t="s">
        <v>4</v>
      </c>
      <c r="M20627" s="17">
        <v>0</v>
      </c>
      <c r="N20627">
        <f>IF(C20627="保密",1,0)</f>
        <v>0</v>
      </c>
      <c r="O20627">
        <f>IF(C20627="女",1,0)</f>
        <v>1</v>
      </c>
      <c r="P20627" s="19">
        <v>241</v>
      </c>
      <c r="Q20627" s="19">
        <v>110</v>
      </c>
      <c r="R20627" s="19">
        <v>0</v>
      </c>
      <c r="S20627">
        <f>IF(G20627&gt;666,1,0)</f>
        <v>0</v>
      </c>
      <c r="T20627">
        <f>N20627*$AB$5+O20627*$AB$6+P20627*$AB$7+Q20627*$AB$8+R20627*$AB$9+S20627*$AB$10</f>
        <v>4.5736973043739894E-3</v>
      </c>
    </row>
    <row r="20628" spans="1:20" hidden="1" x14ac:dyDescent="0.25">
      <c r="A20628" s="6">
        <v>22766</v>
      </c>
      <c r="B20628" s="7" t="s">
        <v>22614</v>
      </c>
      <c r="C20628" s="7" t="s">
        <v>6</v>
      </c>
      <c r="D20628" s="7" t="s">
        <v>2</v>
      </c>
      <c r="E20628" s="8">
        <v>354</v>
      </c>
      <c r="F20628" s="8">
        <v>20</v>
      </c>
      <c r="G20628" s="8">
        <v>118</v>
      </c>
      <c r="H20628" s="8">
        <v>1.3</v>
      </c>
      <c r="I20628" s="8">
        <v>0</v>
      </c>
      <c r="J20628" s="9">
        <v>43126.705648148149</v>
      </c>
      <c r="K20628" s="7" t="s">
        <v>3</v>
      </c>
      <c r="L20628" s="10" t="s">
        <v>4</v>
      </c>
      <c r="M20628" s="17">
        <v>0</v>
      </c>
      <c r="N20628">
        <f>IF(C20628="保密",1,0)</f>
        <v>0</v>
      </c>
      <c r="O20628">
        <f>IF(C20628="女",1,0)</f>
        <v>0</v>
      </c>
      <c r="P20628" s="19">
        <v>354</v>
      </c>
      <c r="Q20628" s="19">
        <v>20</v>
      </c>
      <c r="R20628" s="19">
        <v>0</v>
      </c>
      <c r="S20628">
        <f>IF(G20628&gt;666,1,0)</f>
        <v>0</v>
      </c>
      <c r="T20628">
        <f>N20628*$AB$5+O20628*$AB$6+P20628*$AB$7+Q20628*$AB$8+R20628*$AB$9+S20628*$AB$10</f>
        <v>4.5713811248072281E-3</v>
      </c>
    </row>
    <row r="20629" spans="1:20" hidden="1" x14ac:dyDescent="0.25">
      <c r="A20629" s="6">
        <v>41763</v>
      </c>
      <c r="B20629" s="7" t="s">
        <v>38220</v>
      </c>
      <c r="C20629" s="7" t="s">
        <v>6</v>
      </c>
      <c r="D20629" s="7" t="s">
        <v>15</v>
      </c>
      <c r="E20629" s="8">
        <v>333</v>
      </c>
      <c r="F20629" s="8">
        <v>98</v>
      </c>
      <c r="G20629" s="8">
        <v>396</v>
      </c>
      <c r="H20629" s="8">
        <v>2.7</v>
      </c>
      <c r="I20629" s="8">
        <v>0</v>
      </c>
      <c r="J20629" s="9">
        <v>42859.525648148148</v>
      </c>
      <c r="K20629" s="7" t="s">
        <v>3</v>
      </c>
      <c r="L20629" s="10" t="s">
        <v>4</v>
      </c>
      <c r="M20629" s="17">
        <v>0</v>
      </c>
      <c r="N20629">
        <f>IF(C20629="保密",1,0)</f>
        <v>0</v>
      </c>
      <c r="O20629">
        <f>IF(C20629="女",1,0)</f>
        <v>0</v>
      </c>
      <c r="P20629" s="19">
        <v>333</v>
      </c>
      <c r="Q20629" s="19">
        <v>98</v>
      </c>
      <c r="R20629" s="19">
        <v>0</v>
      </c>
      <c r="S20629">
        <f>IF(G20629&gt;666,1,0)</f>
        <v>0</v>
      </c>
      <c r="T20629">
        <f>N20629*$AB$5+O20629*$AB$6+P20629*$AB$7+Q20629*$AB$8+R20629*$AB$9+S20629*$AB$10</f>
        <v>4.5713186658075666E-3</v>
      </c>
    </row>
    <row r="20630" spans="1:20" hidden="1" x14ac:dyDescent="0.25">
      <c r="A20630" s="6">
        <v>35500</v>
      </c>
      <c r="B20630" s="7" t="s">
        <v>33974</v>
      </c>
      <c r="C20630" s="7" t="s">
        <v>1</v>
      </c>
      <c r="D20630" s="7" t="s">
        <v>15</v>
      </c>
      <c r="E20630" s="8">
        <v>238</v>
      </c>
      <c r="F20630" s="8">
        <v>120</v>
      </c>
      <c r="G20630" s="8">
        <v>527</v>
      </c>
      <c r="H20630" s="8">
        <v>2.8</v>
      </c>
      <c r="I20630" s="8">
        <v>0</v>
      </c>
      <c r="J20630" s="9">
        <v>42989.543321759258</v>
      </c>
      <c r="K20630" s="7" t="s">
        <v>3</v>
      </c>
      <c r="L20630" s="10" t="s">
        <v>4</v>
      </c>
      <c r="M20630" s="17">
        <v>0</v>
      </c>
      <c r="N20630">
        <f>IF(C20630="保密",1,0)</f>
        <v>0</v>
      </c>
      <c r="O20630">
        <f>IF(C20630="女",1,0)</f>
        <v>1</v>
      </c>
      <c r="P20630" s="19">
        <v>238</v>
      </c>
      <c r="Q20630" s="19">
        <v>120</v>
      </c>
      <c r="R20630" s="19">
        <v>0</v>
      </c>
      <c r="S20630">
        <f>IF(G20630&gt;666,1,0)</f>
        <v>0</v>
      </c>
      <c r="T20630">
        <f>N20630*$AB$5+O20630*$AB$6+P20630*$AB$7+Q20630*$AB$8+R20630*$AB$9+S20630*$AB$10</f>
        <v>4.5697754293956023E-3</v>
      </c>
    </row>
    <row r="20631" spans="1:20" hidden="1" x14ac:dyDescent="0.25">
      <c r="A20631" s="11">
        <v>12881</v>
      </c>
      <c r="B20631" s="12" t="s">
        <v>12879</v>
      </c>
      <c r="C20631" s="12" t="s">
        <v>6</v>
      </c>
      <c r="D20631" s="12" t="s">
        <v>33</v>
      </c>
      <c r="E20631" s="13">
        <v>353</v>
      </c>
      <c r="F20631" s="13">
        <v>23</v>
      </c>
      <c r="G20631" s="13">
        <v>117</v>
      </c>
      <c r="H20631" s="13">
        <v>1.6</v>
      </c>
      <c r="I20631" s="13">
        <v>0</v>
      </c>
      <c r="J20631" s="14">
        <v>43125.354699074072</v>
      </c>
      <c r="K20631" s="12" t="s">
        <v>3</v>
      </c>
      <c r="L20631" s="15" t="s">
        <v>4</v>
      </c>
      <c r="M20631" s="17">
        <v>0</v>
      </c>
      <c r="N20631">
        <f>IF(C20631="保密",1,0)</f>
        <v>0</v>
      </c>
      <c r="O20631">
        <f>IF(C20631="女",1,0)</f>
        <v>0</v>
      </c>
      <c r="P20631" s="19">
        <v>353</v>
      </c>
      <c r="Q20631" s="19">
        <v>23</v>
      </c>
      <c r="R20631" s="19">
        <v>0</v>
      </c>
      <c r="S20631">
        <f>IF(G20631&gt;666,1,0)</f>
        <v>0</v>
      </c>
      <c r="T20631">
        <f>N20631*$AB$5+O20631*$AB$6+P20631*$AB$7+Q20631*$AB$8+R20631*$AB$9+S20631*$AB$10</f>
        <v>4.5689325554040556E-3</v>
      </c>
    </row>
    <row r="20632" spans="1:20" hidden="1" x14ac:dyDescent="0.25">
      <c r="A20632" s="6">
        <v>36560</v>
      </c>
      <c r="B20632" s="7" t="s">
        <v>34656</v>
      </c>
      <c r="C20632" s="7" t="s">
        <v>1</v>
      </c>
      <c r="D20632" s="7" t="s">
        <v>27</v>
      </c>
      <c r="E20632" s="8">
        <v>250</v>
      </c>
      <c r="F20632" s="8">
        <v>75</v>
      </c>
      <c r="G20632" s="8">
        <v>524</v>
      </c>
      <c r="H20632" s="8">
        <v>2.7</v>
      </c>
      <c r="I20632" s="8">
        <v>0</v>
      </c>
      <c r="J20632" s="9">
        <v>43079.436863425923</v>
      </c>
      <c r="K20632" s="7" t="s">
        <v>3</v>
      </c>
      <c r="L20632" s="10" t="s">
        <v>4</v>
      </c>
      <c r="M20632" s="17">
        <v>0</v>
      </c>
      <c r="N20632">
        <f>IF(C20632="保密",1,0)</f>
        <v>0</v>
      </c>
      <c r="O20632">
        <f>IF(C20632="女",1,0)</f>
        <v>1</v>
      </c>
      <c r="P20632" s="19">
        <v>250</v>
      </c>
      <c r="Q20632" s="19">
        <v>75</v>
      </c>
      <c r="R20632" s="19">
        <v>0</v>
      </c>
      <c r="S20632">
        <f>IF(G20632&gt;666,1,0)</f>
        <v>0</v>
      </c>
      <c r="T20632">
        <f>N20632*$AB$5+O20632*$AB$6+P20632*$AB$7+Q20632*$AB$8+R20632*$AB$9+S20632*$AB$10</f>
        <v>4.5683437631534951E-3</v>
      </c>
    </row>
    <row r="20633" spans="1:20" hidden="1" x14ac:dyDescent="0.25">
      <c r="A20633" s="6">
        <v>41692</v>
      </c>
      <c r="B20633" s="7" t="s">
        <v>38173</v>
      </c>
      <c r="C20633" s="7" t="s">
        <v>6</v>
      </c>
      <c r="D20633" s="7" t="s">
        <v>39</v>
      </c>
      <c r="E20633" s="8">
        <v>338</v>
      </c>
      <c r="F20633" s="8">
        <v>78</v>
      </c>
      <c r="G20633" s="8">
        <v>277</v>
      </c>
      <c r="H20633" s="8">
        <v>2.7</v>
      </c>
      <c r="I20633" s="8">
        <v>0</v>
      </c>
      <c r="J20633" s="9">
        <v>42961.770173611112</v>
      </c>
      <c r="K20633" s="7" t="s">
        <v>3</v>
      </c>
      <c r="L20633" s="10" t="s">
        <v>4</v>
      </c>
      <c r="M20633" s="17">
        <v>0</v>
      </c>
      <c r="N20633">
        <f>IF(C20633="保密",1,0)</f>
        <v>0</v>
      </c>
      <c r="O20633">
        <f>IF(C20633="女",1,0)</f>
        <v>0</v>
      </c>
      <c r="P20633" s="19">
        <v>338</v>
      </c>
      <c r="Q20633" s="19">
        <v>78</v>
      </c>
      <c r="R20633" s="19">
        <v>0</v>
      </c>
      <c r="S20633">
        <f>IF(G20633&gt;666,1,0)</f>
        <v>0</v>
      </c>
      <c r="T20633">
        <f>N20633*$AB$5+O20633*$AB$6+P20633*$AB$7+Q20633*$AB$8+R20633*$AB$9+S20633*$AB$10</f>
        <v>4.5664423466677748E-3</v>
      </c>
    </row>
    <row r="20634" spans="1:20" hidden="1" x14ac:dyDescent="0.25">
      <c r="A20634" s="6">
        <v>2738</v>
      </c>
      <c r="B20634" s="7" t="s">
        <v>2759</v>
      </c>
      <c r="C20634" s="7" t="s">
        <v>6</v>
      </c>
      <c r="D20634" s="7" t="s">
        <v>2</v>
      </c>
      <c r="E20634" s="8">
        <v>349</v>
      </c>
      <c r="F20634" s="8">
        <v>37</v>
      </c>
      <c r="G20634" s="8">
        <v>310</v>
      </c>
      <c r="H20634" s="8">
        <v>2.4</v>
      </c>
      <c r="I20634" s="8">
        <v>0</v>
      </c>
      <c r="J20634" s="9">
        <v>42773.289675925924</v>
      </c>
      <c r="K20634" s="7" t="s">
        <v>3</v>
      </c>
      <c r="L20634" s="10" t="s">
        <v>4</v>
      </c>
      <c r="M20634" s="17">
        <v>0</v>
      </c>
      <c r="N20634">
        <f>IF(C20634="保密",1,0)</f>
        <v>0</v>
      </c>
      <c r="O20634">
        <f>IF(C20634="女",1,0)</f>
        <v>0</v>
      </c>
      <c r="P20634" s="19">
        <v>349</v>
      </c>
      <c r="Q20634" s="19">
        <v>37</v>
      </c>
      <c r="R20634" s="19">
        <v>0</v>
      </c>
      <c r="S20634">
        <f>IF(G20634&gt;666,1,0)</f>
        <v>0</v>
      </c>
      <c r="T20634">
        <f>N20634*$AB$5+O20634*$AB$6+P20634*$AB$7+Q20634*$AB$8+R20634*$AB$9+S20634*$AB$10</f>
        <v>4.5659859442536265E-3</v>
      </c>
    </row>
    <row r="20635" spans="1:20" hidden="1" x14ac:dyDescent="0.25">
      <c r="A20635" s="6">
        <v>45540</v>
      </c>
      <c r="B20635" s="7" t="s">
        <v>40729</v>
      </c>
      <c r="C20635" s="7" t="s">
        <v>1</v>
      </c>
      <c r="D20635" s="7" t="s">
        <v>27</v>
      </c>
      <c r="E20635" s="8">
        <v>264</v>
      </c>
      <c r="F20635" s="8">
        <v>22</v>
      </c>
      <c r="G20635" s="8">
        <v>148</v>
      </c>
      <c r="H20635" s="8">
        <v>2.2999999999999998</v>
      </c>
      <c r="I20635" s="8">
        <v>0</v>
      </c>
      <c r="J20635" s="9">
        <v>42611.60528935185</v>
      </c>
      <c r="K20635" s="7" t="s">
        <v>3</v>
      </c>
      <c r="L20635" s="10" t="s">
        <v>4</v>
      </c>
      <c r="M20635" s="17">
        <v>0</v>
      </c>
      <c r="N20635">
        <f>IF(C20635="保密",1,0)</f>
        <v>0</v>
      </c>
      <c r="O20635">
        <f>IF(C20635="女",1,0)</f>
        <v>1</v>
      </c>
      <c r="P20635" s="19">
        <v>264</v>
      </c>
      <c r="Q20635" s="19">
        <v>22</v>
      </c>
      <c r="R20635" s="19">
        <v>0</v>
      </c>
      <c r="S20635">
        <f>IF(G20635&gt;666,1,0)</f>
        <v>0</v>
      </c>
      <c r="T20635">
        <f>N20635*$AB$5+O20635*$AB$6+P20635*$AB$7+Q20635*$AB$8+R20635*$AB$9+S20635*$AB$10</f>
        <v>4.5649615692554711E-3</v>
      </c>
    </row>
    <row r="20636" spans="1:20" x14ac:dyDescent="0.25">
      <c r="A20636" s="11">
        <v>3330</v>
      </c>
      <c r="B20636" s="12" t="s">
        <v>3351</v>
      </c>
      <c r="C20636" s="12" t="s">
        <v>1</v>
      </c>
      <c r="D20636" s="12" t="s">
        <v>17</v>
      </c>
      <c r="E20636" s="13">
        <v>255</v>
      </c>
      <c r="F20636" s="13">
        <v>55</v>
      </c>
      <c r="G20636" s="13">
        <v>363</v>
      </c>
      <c r="H20636" s="13">
        <v>1.8</v>
      </c>
      <c r="I20636" s="13">
        <v>0</v>
      </c>
      <c r="J20636" s="14">
        <v>43126.354375000003</v>
      </c>
      <c r="K20636" s="12" t="s">
        <v>3</v>
      </c>
      <c r="L20636" s="15" t="s">
        <v>4</v>
      </c>
      <c r="M20636" s="17">
        <v>0</v>
      </c>
      <c r="N20636">
        <f>IF(C20636="保密",1,0)</f>
        <v>0</v>
      </c>
      <c r="O20636">
        <f>IF(C20636="女",1,0)</f>
        <v>1</v>
      </c>
      <c r="P20636" s="19">
        <v>255</v>
      </c>
      <c r="Q20636" s="19">
        <v>55</v>
      </c>
      <c r="R20636" s="19">
        <v>0</v>
      </c>
      <c r="S20636">
        <f>IF(G20636&gt;666,1,0)</f>
        <v>0</v>
      </c>
      <c r="T20636">
        <f>N20636*$AB$5+O20636*$AB$6+P20636*$AB$7+Q20636*$AB$8+R20636*$AB$9+S20636*$AB$10</f>
        <v>4.5634674440137033E-3</v>
      </c>
    </row>
    <row r="20637" spans="1:20" hidden="1" x14ac:dyDescent="0.25">
      <c r="A20637" s="6">
        <v>31469</v>
      </c>
      <c r="B20637" s="7" t="s">
        <v>30812</v>
      </c>
      <c r="C20637" s="7" t="s">
        <v>6</v>
      </c>
      <c r="D20637" s="7" t="s">
        <v>19</v>
      </c>
      <c r="E20637" s="8">
        <v>346</v>
      </c>
      <c r="F20637" s="8">
        <v>47</v>
      </c>
      <c r="G20637" s="8">
        <v>205</v>
      </c>
      <c r="H20637" s="8">
        <v>2.5</v>
      </c>
      <c r="I20637" s="8">
        <v>0</v>
      </c>
      <c r="J20637" s="9">
        <v>42668.560335648152</v>
      </c>
      <c r="K20637" s="7" t="s">
        <v>3</v>
      </c>
      <c r="L20637" s="10" t="s">
        <v>4</v>
      </c>
      <c r="M20637" s="17">
        <v>0</v>
      </c>
      <c r="N20637">
        <f>IF(C20637="保密",1,0)</f>
        <v>0</v>
      </c>
      <c r="O20637">
        <f>IF(C20637="女",1,0)</f>
        <v>0</v>
      </c>
      <c r="P20637" s="19">
        <v>346</v>
      </c>
      <c r="Q20637" s="19">
        <v>47</v>
      </c>
      <c r="R20637" s="19">
        <v>0</v>
      </c>
      <c r="S20637">
        <f>IF(G20637&gt;666,1,0)</f>
        <v>0</v>
      </c>
      <c r="T20637">
        <f>N20637*$AB$5+O20637*$AB$6+P20637*$AB$7+Q20637*$AB$8+R20637*$AB$9+S20637*$AB$10</f>
        <v>4.5620640692752394E-3</v>
      </c>
    </row>
    <row r="20638" spans="1:20" x14ac:dyDescent="0.25">
      <c r="A20638" s="6">
        <v>2614</v>
      </c>
      <c r="B20638" s="7" t="s">
        <v>2635</v>
      </c>
      <c r="C20638" s="7" t="s">
        <v>1</v>
      </c>
      <c r="D20638" s="7" t="s">
        <v>73</v>
      </c>
      <c r="E20638" s="8">
        <v>264</v>
      </c>
      <c r="F20638" s="8">
        <v>21</v>
      </c>
      <c r="G20638" s="8">
        <v>116</v>
      </c>
      <c r="H20638" s="8">
        <v>1.9</v>
      </c>
      <c r="I20638" s="8">
        <v>0</v>
      </c>
      <c r="J20638" s="9">
        <v>43123.561712962961</v>
      </c>
      <c r="K20638" s="7" t="s">
        <v>3</v>
      </c>
      <c r="L20638" s="10" t="s">
        <v>4</v>
      </c>
      <c r="M20638" s="17">
        <v>0</v>
      </c>
      <c r="N20638">
        <f>IF(C20638="保密",1,0)</f>
        <v>0</v>
      </c>
      <c r="O20638">
        <f>IF(C20638="女",1,0)</f>
        <v>1</v>
      </c>
      <c r="P20638" s="19">
        <v>264</v>
      </c>
      <c r="Q20638" s="19">
        <v>21</v>
      </c>
      <c r="R20638" s="19">
        <v>0</v>
      </c>
      <c r="S20638">
        <f>IF(G20638&gt;666,1,0)</f>
        <v>0</v>
      </c>
      <c r="T20638">
        <f>N20638*$AB$5+O20638*$AB$6+P20638*$AB$7+Q20638*$AB$8+R20638*$AB$9+S20638*$AB$10</f>
        <v>4.5615377360243405E-3</v>
      </c>
    </row>
    <row r="20639" spans="1:20" hidden="1" x14ac:dyDescent="0.25">
      <c r="A20639" s="11">
        <v>30568</v>
      </c>
      <c r="B20639" s="12" t="s">
        <v>30028</v>
      </c>
      <c r="C20639" s="12" t="s">
        <v>6</v>
      </c>
      <c r="D20639" s="12" t="s">
        <v>21</v>
      </c>
      <c r="E20639" s="13">
        <v>352</v>
      </c>
      <c r="F20639" s="13">
        <v>24</v>
      </c>
      <c r="G20639" s="13">
        <v>648</v>
      </c>
      <c r="H20639" s="13">
        <v>2.2999999999999998</v>
      </c>
      <c r="I20639" s="13">
        <v>0</v>
      </c>
      <c r="J20639" s="14">
        <v>43110.965057870373</v>
      </c>
      <c r="K20639" s="12" t="s">
        <v>3</v>
      </c>
      <c r="L20639" s="15" t="s">
        <v>4</v>
      </c>
      <c r="M20639" s="17">
        <v>0</v>
      </c>
      <c r="N20639">
        <f>IF(C20639="保密",1,0)</f>
        <v>0</v>
      </c>
      <c r="O20639">
        <f>IF(C20639="女",1,0)</f>
        <v>0</v>
      </c>
      <c r="P20639" s="19">
        <v>352</v>
      </c>
      <c r="Q20639" s="19">
        <v>24</v>
      </c>
      <c r="R20639" s="19">
        <v>0</v>
      </c>
      <c r="S20639">
        <f>IF(G20639&gt;666,1,0)</f>
        <v>0</v>
      </c>
      <c r="T20639">
        <f>N20639*$AB$5+O20639*$AB$6+P20639*$AB$7+Q20639*$AB$8+R20639*$AB$9+S20639*$AB$10</f>
        <v>4.5596363195386201E-3</v>
      </c>
    </row>
    <row r="20640" spans="1:20" hidden="1" x14ac:dyDescent="0.25">
      <c r="A20640" s="6">
        <v>4230</v>
      </c>
      <c r="B20640" s="7" t="s">
        <v>4248</v>
      </c>
      <c r="C20640" s="7" t="s">
        <v>6</v>
      </c>
      <c r="D20640" s="7" t="s">
        <v>39</v>
      </c>
      <c r="E20640" s="8">
        <v>346</v>
      </c>
      <c r="F20640" s="8">
        <v>46</v>
      </c>
      <c r="G20640" s="8">
        <v>311</v>
      </c>
      <c r="H20640" s="8">
        <v>2.5</v>
      </c>
      <c r="I20640" s="8">
        <v>0</v>
      </c>
      <c r="J20640" s="9">
        <v>42931.830775462964</v>
      </c>
      <c r="K20640" s="7" t="s">
        <v>3</v>
      </c>
      <c r="L20640" s="10" t="s">
        <v>4</v>
      </c>
      <c r="M20640" s="17">
        <v>0</v>
      </c>
      <c r="N20640">
        <f>IF(C20640="保密",1,0)</f>
        <v>0</v>
      </c>
      <c r="O20640">
        <f>IF(C20640="女",1,0)</f>
        <v>0</v>
      </c>
      <c r="P20640" s="19">
        <v>346</v>
      </c>
      <c r="Q20640" s="19">
        <v>46</v>
      </c>
      <c r="R20640" s="19">
        <v>0</v>
      </c>
      <c r="S20640">
        <f>IF(G20640&gt;666,1,0)</f>
        <v>0</v>
      </c>
      <c r="T20640">
        <f>N20640*$AB$5+O20640*$AB$6+P20640*$AB$7+Q20640*$AB$8+R20640*$AB$9+S20640*$AB$10</f>
        <v>4.558640236044108E-3</v>
      </c>
    </row>
    <row r="20641" spans="1:20" hidden="1" x14ac:dyDescent="0.25">
      <c r="A20641" s="11">
        <v>16438</v>
      </c>
      <c r="B20641" s="12" t="s">
        <v>16415</v>
      </c>
      <c r="C20641" s="12" t="s">
        <v>6</v>
      </c>
      <c r="D20641" s="12" t="s">
        <v>7</v>
      </c>
      <c r="E20641" s="13">
        <v>351</v>
      </c>
      <c r="F20641" s="13">
        <v>27</v>
      </c>
      <c r="G20641" s="13">
        <v>119</v>
      </c>
      <c r="H20641" s="13">
        <v>0.8</v>
      </c>
      <c r="I20641" s="13">
        <v>0</v>
      </c>
      <c r="J20641" s="14">
        <v>43126.958229166667</v>
      </c>
      <c r="K20641" s="12" t="s">
        <v>3</v>
      </c>
      <c r="L20641" s="15" t="s">
        <v>4</v>
      </c>
      <c r="M20641" s="17">
        <v>0</v>
      </c>
      <c r="N20641">
        <f>IF(C20641="保密",1,0)</f>
        <v>0</v>
      </c>
      <c r="O20641">
        <f>IF(C20641="女",1,0)</f>
        <v>0</v>
      </c>
      <c r="P20641" s="19">
        <v>351</v>
      </c>
      <c r="Q20641" s="19">
        <v>27</v>
      </c>
      <c r="R20641" s="19">
        <v>0</v>
      </c>
      <c r="S20641">
        <f>IF(G20641&gt;666,1,0)</f>
        <v>0</v>
      </c>
      <c r="T20641">
        <f>N20641*$AB$5+O20641*$AB$6+P20641*$AB$7+Q20641*$AB$8+R20641*$AB$9+S20641*$AB$10</f>
        <v>4.5571877501354467E-3</v>
      </c>
    </row>
    <row r="20642" spans="1:20" hidden="1" x14ac:dyDescent="0.25">
      <c r="A20642" s="11">
        <v>8996</v>
      </c>
      <c r="B20642" s="12" t="s">
        <v>9003</v>
      </c>
      <c r="C20642" s="12" t="s">
        <v>6</v>
      </c>
      <c r="D20642" s="12" t="s">
        <v>46</v>
      </c>
      <c r="E20642" s="13">
        <v>351</v>
      </c>
      <c r="F20642" s="13">
        <v>26</v>
      </c>
      <c r="G20642" s="13">
        <v>437</v>
      </c>
      <c r="H20642" s="13">
        <v>2.4</v>
      </c>
      <c r="I20642" s="13">
        <v>0</v>
      </c>
      <c r="J20642" s="14">
        <v>43117.586701388886</v>
      </c>
      <c r="K20642" s="12" t="s">
        <v>3</v>
      </c>
      <c r="L20642" s="15" t="s">
        <v>4</v>
      </c>
      <c r="M20642" s="17">
        <v>0</v>
      </c>
      <c r="N20642">
        <f>IF(C20642="保密",1,0)</f>
        <v>0</v>
      </c>
      <c r="O20642">
        <f>IF(C20642="女",1,0)</f>
        <v>0</v>
      </c>
      <c r="P20642" s="19">
        <v>351</v>
      </c>
      <c r="Q20642" s="19">
        <v>26</v>
      </c>
      <c r="R20642" s="19">
        <v>0</v>
      </c>
      <c r="S20642">
        <f>IF(G20642&gt;666,1,0)</f>
        <v>0</v>
      </c>
      <c r="T20642">
        <f>N20642*$AB$5+O20642*$AB$6+P20642*$AB$7+Q20642*$AB$8+R20642*$AB$9+S20642*$AB$10</f>
        <v>4.5537639169043152E-3</v>
      </c>
    </row>
    <row r="20643" spans="1:20" hidden="1" x14ac:dyDescent="0.25">
      <c r="A20643" s="11">
        <v>28649</v>
      </c>
      <c r="B20643" s="12" t="s">
        <v>28322</v>
      </c>
      <c r="C20643" s="12" t="s">
        <v>1</v>
      </c>
      <c r="D20643" s="12" t="s">
        <v>15</v>
      </c>
      <c r="E20643" s="13">
        <v>262</v>
      </c>
      <c r="F20643" s="13">
        <v>26</v>
      </c>
      <c r="G20643" s="13">
        <v>395</v>
      </c>
      <c r="H20643" s="13">
        <v>2.4</v>
      </c>
      <c r="I20643" s="13">
        <v>0</v>
      </c>
      <c r="J20643" s="14">
        <v>43089.776261574072</v>
      </c>
      <c r="K20643" s="12" t="s">
        <v>3</v>
      </c>
      <c r="L20643" s="15" t="s">
        <v>4</v>
      </c>
      <c r="M20643" s="17">
        <v>0</v>
      </c>
      <c r="N20643">
        <f>IF(C20643="保密",1,0)</f>
        <v>0</v>
      </c>
      <c r="O20643">
        <f>IF(C20643="女",1,0)</f>
        <v>1</v>
      </c>
      <c r="P20643" s="19">
        <v>262</v>
      </c>
      <c r="Q20643" s="19">
        <v>26</v>
      </c>
      <c r="R20643" s="19">
        <v>0</v>
      </c>
      <c r="S20643">
        <f>IF(G20643&gt;666,1,0)</f>
        <v>0</v>
      </c>
      <c r="T20643">
        <f>N20643*$AB$5+O20643*$AB$6+P20643*$AB$7+Q20643*$AB$8+R20643*$AB$9+S20643*$AB$10</f>
        <v>4.5532167639868622E-3</v>
      </c>
    </row>
    <row r="20644" spans="1:20" hidden="1" x14ac:dyDescent="0.25">
      <c r="A20644" s="6">
        <v>12015</v>
      </c>
      <c r="B20644" s="7" t="s">
        <v>12014</v>
      </c>
      <c r="C20644" s="7" t="s">
        <v>6</v>
      </c>
      <c r="D20644" s="7" t="s">
        <v>11</v>
      </c>
      <c r="E20644" s="8">
        <v>335</v>
      </c>
      <c r="F20644" s="8">
        <v>85</v>
      </c>
      <c r="G20644" s="8">
        <v>95</v>
      </c>
      <c r="H20644" s="8">
        <v>2.2999999999999998</v>
      </c>
      <c r="I20644" s="8">
        <v>0</v>
      </c>
      <c r="J20644" s="9">
        <v>43102.756504629629</v>
      </c>
      <c r="K20644" s="7" t="s">
        <v>3</v>
      </c>
      <c r="L20644" s="10" t="s">
        <v>4</v>
      </c>
      <c r="M20644" s="17">
        <v>0</v>
      </c>
      <c r="N20644">
        <f>IF(C20644="保密",1,0)</f>
        <v>0</v>
      </c>
      <c r="O20644">
        <f>IF(C20644="女",1,0)</f>
        <v>0</v>
      </c>
      <c r="P20644" s="19">
        <v>335</v>
      </c>
      <c r="Q20644" s="19">
        <v>85</v>
      </c>
      <c r="R20644" s="19">
        <v>0</v>
      </c>
      <c r="S20644">
        <f>IF(G20644&gt;666,1,0)</f>
        <v>0</v>
      </c>
      <c r="T20644">
        <f>N20644*$AB$5+O20644*$AB$6+P20644*$AB$7+Q20644*$AB$8+R20644*$AB$9+S20644*$AB$10</f>
        <v>4.5522489719959942E-3</v>
      </c>
    </row>
    <row r="20645" spans="1:20" hidden="1" x14ac:dyDescent="0.25">
      <c r="A20645" s="11">
        <v>18324</v>
      </c>
      <c r="B20645" s="12" t="s">
        <v>18285</v>
      </c>
      <c r="C20645" s="12" t="s">
        <v>6</v>
      </c>
      <c r="D20645" s="12" t="s">
        <v>2</v>
      </c>
      <c r="E20645" s="13">
        <v>196</v>
      </c>
      <c r="F20645" s="13">
        <v>601</v>
      </c>
      <c r="G20645" s="13">
        <v>659</v>
      </c>
      <c r="H20645" s="13">
        <v>3.5</v>
      </c>
      <c r="I20645" s="13">
        <v>0</v>
      </c>
      <c r="J20645" s="14">
        <v>43121.778611111113</v>
      </c>
      <c r="K20645" s="12" t="s">
        <v>3</v>
      </c>
      <c r="L20645" s="15" t="s">
        <v>4</v>
      </c>
      <c r="M20645" s="17">
        <v>0</v>
      </c>
      <c r="N20645">
        <f>IF(C20645="保密",1,0)</f>
        <v>0</v>
      </c>
      <c r="O20645">
        <f>IF(C20645="女",1,0)</f>
        <v>0</v>
      </c>
      <c r="P20645" s="19">
        <v>196</v>
      </c>
      <c r="Q20645" s="19">
        <v>601</v>
      </c>
      <c r="R20645" s="19">
        <v>0</v>
      </c>
      <c r="S20645">
        <f>IF(G20645&gt;666,1,0)</f>
        <v>0</v>
      </c>
      <c r="T20645">
        <f>N20645*$AB$5+O20645*$AB$6+P20645*$AB$7+Q20645*$AB$8+R20645*$AB$9+S20645*$AB$10</f>
        <v>4.5508573148369614E-3</v>
      </c>
    </row>
    <row r="20646" spans="1:20" hidden="1" x14ac:dyDescent="0.25">
      <c r="A20646" s="11">
        <v>35222</v>
      </c>
      <c r="B20646" s="12" t="s">
        <v>33777</v>
      </c>
      <c r="C20646" s="12" t="s">
        <v>1</v>
      </c>
      <c r="D20646" s="12" t="s">
        <v>21</v>
      </c>
      <c r="E20646" s="13">
        <v>244</v>
      </c>
      <c r="F20646" s="13">
        <v>92</v>
      </c>
      <c r="G20646" s="13">
        <v>513</v>
      </c>
      <c r="H20646" s="13">
        <v>2.7</v>
      </c>
      <c r="I20646" s="13">
        <v>0</v>
      </c>
      <c r="J20646" s="14">
        <v>43080.021840277775</v>
      </c>
      <c r="K20646" s="12" t="s">
        <v>3</v>
      </c>
      <c r="L20646" s="15" t="s">
        <v>4</v>
      </c>
      <c r="M20646" s="17">
        <v>0</v>
      </c>
      <c r="N20646">
        <f>IF(C20646="保密",1,0)</f>
        <v>0</v>
      </c>
      <c r="O20646">
        <f>IF(C20646="女",1,0)</f>
        <v>1</v>
      </c>
      <c r="P20646" s="19">
        <v>244</v>
      </c>
      <c r="Q20646" s="19">
        <v>92</v>
      </c>
      <c r="R20646" s="19">
        <v>0</v>
      </c>
      <c r="S20646">
        <f>IF(G20646&gt;666,1,0)</f>
        <v>0</v>
      </c>
      <c r="T20646">
        <f>N20646*$AB$5+O20646*$AB$6+P20646*$AB$7+Q20646*$AB$8+R20646*$AB$9+S20646*$AB$10</f>
        <v>4.5502285135033266E-3</v>
      </c>
    </row>
    <row r="20647" spans="1:20" hidden="1" x14ac:dyDescent="0.25">
      <c r="A20647" s="11">
        <v>19168</v>
      </c>
      <c r="B20647" s="12" t="s">
        <v>19116</v>
      </c>
      <c r="C20647" s="12" t="s">
        <v>1</v>
      </c>
      <c r="D20647" s="12" t="s">
        <v>46</v>
      </c>
      <c r="E20647" s="13">
        <v>263</v>
      </c>
      <c r="F20647" s="13">
        <v>21</v>
      </c>
      <c r="G20647" s="13">
        <v>59</v>
      </c>
      <c r="H20647" s="13">
        <v>2.2999999999999998</v>
      </c>
      <c r="I20647" s="13">
        <v>0</v>
      </c>
      <c r="J20647" s="14">
        <v>42719.223344907405</v>
      </c>
      <c r="K20647" s="12" t="s">
        <v>3</v>
      </c>
      <c r="L20647" s="15" t="s">
        <v>4</v>
      </c>
      <c r="M20647" s="17">
        <v>0</v>
      </c>
      <c r="N20647">
        <f>IF(C20647="保密",1,0)</f>
        <v>0</v>
      </c>
      <c r="O20647">
        <f>IF(C20647="女",1,0)</f>
        <v>1</v>
      </c>
      <c r="P20647" s="19">
        <v>263</v>
      </c>
      <c r="Q20647" s="19">
        <v>21</v>
      </c>
      <c r="R20647" s="19">
        <v>0</v>
      </c>
      <c r="S20647">
        <f>IF(G20647&gt;666,1,0)</f>
        <v>0</v>
      </c>
      <c r="T20647">
        <f>N20647*$AB$5+O20647*$AB$6+P20647*$AB$7+Q20647*$AB$8+R20647*$AB$9+S20647*$AB$10</f>
        <v>4.5488176669277736E-3</v>
      </c>
    </row>
    <row r="20648" spans="1:20" hidden="1" x14ac:dyDescent="0.25">
      <c r="A20648" s="11">
        <v>38505</v>
      </c>
      <c r="B20648" s="12" t="s">
        <v>35865</v>
      </c>
      <c r="C20648" s="12" t="s">
        <v>6</v>
      </c>
      <c r="D20648" s="12" t="s">
        <v>2</v>
      </c>
      <c r="E20648" s="13">
        <v>350</v>
      </c>
      <c r="F20648" s="13">
        <v>28</v>
      </c>
      <c r="G20648" s="13">
        <v>415</v>
      </c>
      <c r="H20648" s="13">
        <v>2.4</v>
      </c>
      <c r="I20648" s="13">
        <v>0</v>
      </c>
      <c r="J20648" s="14">
        <v>43098.66810185185</v>
      </c>
      <c r="K20648" s="12" t="s">
        <v>3</v>
      </c>
      <c r="L20648" s="15" t="s">
        <v>4</v>
      </c>
      <c r="M20648" s="17">
        <v>0</v>
      </c>
      <c r="N20648">
        <f>IF(C20648="保密",1,0)</f>
        <v>0</v>
      </c>
      <c r="O20648">
        <f>IF(C20648="女",1,0)</f>
        <v>0</v>
      </c>
      <c r="P20648" s="19">
        <v>350</v>
      </c>
      <c r="Q20648" s="19">
        <v>28</v>
      </c>
      <c r="R20648" s="19">
        <v>0</v>
      </c>
      <c r="S20648">
        <f>IF(G20648&gt;666,1,0)</f>
        <v>0</v>
      </c>
      <c r="T20648">
        <f>N20648*$AB$5+O20648*$AB$6+P20648*$AB$7+Q20648*$AB$8+R20648*$AB$9+S20648*$AB$10</f>
        <v>4.5478915142700112E-3</v>
      </c>
    </row>
    <row r="20649" spans="1:20" x14ac:dyDescent="0.25">
      <c r="A20649" s="6">
        <v>4194</v>
      </c>
      <c r="B20649" s="7" t="s">
        <v>4212</v>
      </c>
      <c r="C20649" s="7" t="s">
        <v>1</v>
      </c>
      <c r="D20649" s="7" t="s">
        <v>33</v>
      </c>
      <c r="E20649" s="8">
        <v>261</v>
      </c>
      <c r="F20649" s="8">
        <v>28</v>
      </c>
      <c r="G20649" s="8">
        <v>470</v>
      </c>
      <c r="H20649" s="8">
        <v>2.4</v>
      </c>
      <c r="I20649" s="8">
        <v>0</v>
      </c>
      <c r="J20649" s="9">
        <v>43126.717974537038</v>
      </c>
      <c r="K20649" s="7" t="s">
        <v>3</v>
      </c>
      <c r="L20649" s="10" t="s">
        <v>4</v>
      </c>
      <c r="M20649" s="17">
        <v>0</v>
      </c>
      <c r="N20649">
        <f>IF(C20649="保密",1,0)</f>
        <v>0</v>
      </c>
      <c r="O20649">
        <f>IF(C20649="女",1,0)</f>
        <v>1</v>
      </c>
      <c r="P20649" s="19">
        <v>261</v>
      </c>
      <c r="Q20649" s="19">
        <v>28</v>
      </c>
      <c r="R20649" s="19">
        <v>0</v>
      </c>
      <c r="S20649">
        <f>IF(G20649&gt;666,1,0)</f>
        <v>0</v>
      </c>
      <c r="T20649">
        <f>N20649*$AB$5+O20649*$AB$6+P20649*$AB$7+Q20649*$AB$8+R20649*$AB$9+S20649*$AB$10</f>
        <v>4.547344361352559E-3</v>
      </c>
    </row>
    <row r="20650" spans="1:20" hidden="1" x14ac:dyDescent="0.25">
      <c r="A20650" s="6">
        <v>34740</v>
      </c>
      <c r="B20650" s="7" t="s">
        <v>33492</v>
      </c>
      <c r="C20650" s="7" t="s">
        <v>6</v>
      </c>
      <c r="D20650" s="7" t="s">
        <v>11</v>
      </c>
      <c r="E20650" s="8">
        <v>339</v>
      </c>
      <c r="F20650" s="8">
        <v>66</v>
      </c>
      <c r="G20650" s="8">
        <v>201</v>
      </c>
      <c r="H20650" s="8">
        <v>2.6</v>
      </c>
      <c r="I20650" s="8">
        <v>0</v>
      </c>
      <c r="J20650" s="9">
        <v>42664.525451388887</v>
      </c>
      <c r="K20650" s="7" t="s">
        <v>3</v>
      </c>
      <c r="L20650" s="10" t="s">
        <v>4</v>
      </c>
      <c r="M20650" s="17">
        <v>0</v>
      </c>
      <c r="N20650">
        <f>IF(C20650="保密",1,0)</f>
        <v>0</v>
      </c>
      <c r="O20650">
        <f>IF(C20650="女",1,0)</f>
        <v>0</v>
      </c>
      <c r="P20650" s="19">
        <v>339</v>
      </c>
      <c r="Q20650" s="19">
        <v>66</v>
      </c>
      <c r="R20650" s="19">
        <v>0</v>
      </c>
      <c r="S20650">
        <f>IF(G20650&gt;666,1,0)</f>
        <v>0</v>
      </c>
      <c r="T20650">
        <f>N20650*$AB$5+O20650*$AB$6+P20650*$AB$7+Q20650*$AB$8+R20650*$AB$9+S20650*$AB$10</f>
        <v>4.5380764169907668E-3</v>
      </c>
    </row>
    <row r="20651" spans="1:20" x14ac:dyDescent="0.25">
      <c r="A20651" s="11">
        <v>41808</v>
      </c>
      <c r="B20651" s="12" t="s">
        <v>38249</v>
      </c>
      <c r="C20651" s="12" t="s">
        <v>1</v>
      </c>
      <c r="D20651" s="12" t="s">
        <v>19</v>
      </c>
      <c r="E20651" s="13">
        <v>253</v>
      </c>
      <c r="F20651" s="13">
        <v>55</v>
      </c>
      <c r="G20651" s="13">
        <v>654</v>
      </c>
      <c r="H20651" s="13">
        <v>2.6</v>
      </c>
      <c r="I20651" s="13">
        <v>0</v>
      </c>
      <c r="J20651" s="14">
        <v>43117.423206018517</v>
      </c>
      <c r="K20651" s="12" t="s">
        <v>3</v>
      </c>
      <c r="L20651" s="15" t="s">
        <v>4</v>
      </c>
      <c r="M20651" s="17">
        <v>0</v>
      </c>
      <c r="N20651">
        <f>IF(C20651="保密",1,0)</f>
        <v>0</v>
      </c>
      <c r="O20651">
        <f>IF(C20651="女",1,0)</f>
        <v>1</v>
      </c>
      <c r="P20651" s="19">
        <v>253</v>
      </c>
      <c r="Q20651" s="19">
        <v>55</v>
      </c>
      <c r="R20651" s="19">
        <v>0</v>
      </c>
      <c r="S20651">
        <f>IF(G20651&gt;666,1,0)</f>
        <v>0</v>
      </c>
      <c r="T20651">
        <f>N20651*$AB$5+O20651*$AB$6+P20651*$AB$7+Q20651*$AB$8+R20651*$AB$9+S20651*$AB$10</f>
        <v>4.5380273058205694E-3</v>
      </c>
    </row>
    <row r="20652" spans="1:20" hidden="1" x14ac:dyDescent="0.25">
      <c r="A20652" s="6">
        <v>42459</v>
      </c>
      <c r="B20652" s="7" t="s">
        <v>38707</v>
      </c>
      <c r="C20652" s="7" t="s">
        <v>6</v>
      </c>
      <c r="D20652" s="7" t="s">
        <v>39</v>
      </c>
      <c r="E20652" s="8">
        <v>351</v>
      </c>
      <c r="F20652" s="8">
        <v>21</v>
      </c>
      <c r="G20652" s="8">
        <v>104</v>
      </c>
      <c r="H20652" s="8">
        <v>2.2999999999999998</v>
      </c>
      <c r="I20652" s="8">
        <v>0</v>
      </c>
      <c r="J20652" s="9">
        <v>42566.902615740742</v>
      </c>
      <c r="K20652" s="7" t="s">
        <v>3</v>
      </c>
      <c r="L20652" s="10" t="s">
        <v>4</v>
      </c>
      <c r="M20652" s="17">
        <v>0</v>
      </c>
      <c r="N20652">
        <f>IF(C20652="保密",1,0)</f>
        <v>0</v>
      </c>
      <c r="O20652">
        <f>IF(C20652="女",1,0)</f>
        <v>0</v>
      </c>
      <c r="P20652" s="19">
        <v>351</v>
      </c>
      <c r="Q20652" s="19">
        <v>21</v>
      </c>
      <c r="R20652" s="19">
        <v>0</v>
      </c>
      <c r="S20652">
        <f>IF(G20652&gt;666,1,0)</f>
        <v>0</v>
      </c>
      <c r="T20652">
        <f>N20652*$AB$5+O20652*$AB$6+P20652*$AB$7+Q20652*$AB$8+R20652*$AB$9+S20652*$AB$10</f>
        <v>4.5366447507486597E-3</v>
      </c>
    </row>
    <row r="20653" spans="1:20" hidden="1" x14ac:dyDescent="0.25">
      <c r="A20653" s="11">
        <v>6955</v>
      </c>
      <c r="B20653" s="12" t="s">
        <v>6967</v>
      </c>
      <c r="C20653" s="12" t="s">
        <v>6</v>
      </c>
      <c r="D20653" s="12" t="s">
        <v>46</v>
      </c>
      <c r="E20653" s="13">
        <v>341</v>
      </c>
      <c r="F20653" s="13">
        <v>58</v>
      </c>
      <c r="G20653" s="13">
        <v>119</v>
      </c>
      <c r="H20653" s="13">
        <v>2.2999999999999998</v>
      </c>
      <c r="I20653" s="13">
        <v>0</v>
      </c>
      <c r="J20653" s="14">
        <v>43126.847534722219</v>
      </c>
      <c r="K20653" s="12" t="s">
        <v>3</v>
      </c>
      <c r="L20653" s="15" t="s">
        <v>4</v>
      </c>
      <c r="M20653" s="17">
        <v>0</v>
      </c>
      <c r="N20653">
        <f>IF(C20653="保密",1,0)</f>
        <v>0</v>
      </c>
      <c r="O20653">
        <f>IF(C20653="女",1,0)</f>
        <v>0</v>
      </c>
      <c r="P20653" s="19">
        <v>341</v>
      </c>
      <c r="Q20653" s="19">
        <v>58</v>
      </c>
      <c r="R20653" s="19">
        <v>0</v>
      </c>
      <c r="S20653">
        <f>IF(G20653&gt;666,1,0)</f>
        <v>0</v>
      </c>
      <c r="T20653">
        <f>N20653*$AB$5+O20653*$AB$6+P20653*$AB$7+Q20653*$AB$8+R20653*$AB$9+S20653*$AB$10</f>
        <v>4.5361258893348499E-3</v>
      </c>
    </row>
    <row r="20654" spans="1:20" hidden="1" x14ac:dyDescent="0.25">
      <c r="A20654" s="6">
        <v>38563</v>
      </c>
      <c r="B20654" s="7" t="s">
        <v>35900</v>
      </c>
      <c r="C20654" s="7" t="s">
        <v>1</v>
      </c>
      <c r="D20654" s="7" t="s">
        <v>39</v>
      </c>
      <c r="E20654" s="8">
        <v>260</v>
      </c>
      <c r="F20654" s="8">
        <v>27</v>
      </c>
      <c r="G20654" s="8">
        <v>319</v>
      </c>
      <c r="H20654" s="8">
        <v>2.4</v>
      </c>
      <c r="I20654" s="8">
        <v>0</v>
      </c>
      <c r="J20654" s="9">
        <v>42875.711388888885</v>
      </c>
      <c r="K20654" s="7" t="s">
        <v>3</v>
      </c>
      <c r="L20654" s="10" t="s">
        <v>4</v>
      </c>
      <c r="M20654" s="17">
        <v>0</v>
      </c>
      <c r="N20654">
        <f>IF(C20654="保密",1,0)</f>
        <v>0</v>
      </c>
      <c r="O20654">
        <f>IF(C20654="女",1,0)</f>
        <v>1</v>
      </c>
      <c r="P20654" s="19">
        <v>260</v>
      </c>
      <c r="Q20654" s="19">
        <v>27</v>
      </c>
      <c r="R20654" s="19">
        <v>0</v>
      </c>
      <c r="S20654">
        <f>IF(G20654&gt;666,1,0)</f>
        <v>0</v>
      </c>
      <c r="T20654">
        <f>N20654*$AB$5+O20654*$AB$6+P20654*$AB$7+Q20654*$AB$8+R20654*$AB$9+S20654*$AB$10</f>
        <v>4.5312004590248606E-3</v>
      </c>
    </row>
    <row r="20655" spans="1:20" hidden="1" x14ac:dyDescent="0.25">
      <c r="A20655" s="6">
        <v>17375</v>
      </c>
      <c r="B20655" s="7" t="s">
        <v>17348</v>
      </c>
      <c r="C20655" s="7" t="s">
        <v>6</v>
      </c>
      <c r="D20655" s="7" t="s">
        <v>46</v>
      </c>
      <c r="E20655" s="8">
        <v>344</v>
      </c>
      <c r="F20655" s="8">
        <v>45</v>
      </c>
      <c r="G20655" s="8">
        <v>103</v>
      </c>
      <c r="H20655" s="8">
        <v>2.5</v>
      </c>
      <c r="I20655" s="8">
        <v>0</v>
      </c>
      <c r="J20655" s="9">
        <v>42566.353495370371</v>
      </c>
      <c r="K20655" s="7" t="s">
        <v>3</v>
      </c>
      <c r="L20655" s="10" t="s">
        <v>4</v>
      </c>
      <c r="M20655" s="17">
        <v>0</v>
      </c>
      <c r="N20655">
        <f>IF(C20655="保密",1,0)</f>
        <v>0</v>
      </c>
      <c r="O20655">
        <f>IF(C20655="女",1,0)</f>
        <v>0</v>
      </c>
      <c r="P20655" s="19">
        <v>344</v>
      </c>
      <c r="Q20655" s="19">
        <v>45</v>
      </c>
      <c r="R20655" s="19">
        <v>0</v>
      </c>
      <c r="S20655">
        <f>IF(G20655&gt;666,1,0)</f>
        <v>0</v>
      </c>
      <c r="T20655">
        <f>N20655*$AB$5+O20655*$AB$6+P20655*$AB$7+Q20655*$AB$8+R20655*$AB$9+S20655*$AB$10</f>
        <v>4.5297762646198426E-3</v>
      </c>
    </row>
    <row r="20656" spans="1:20" hidden="1" x14ac:dyDescent="0.25">
      <c r="A20656" s="11">
        <v>33745</v>
      </c>
      <c r="B20656" s="12" t="s">
        <v>32716</v>
      </c>
      <c r="C20656" s="12" t="s">
        <v>6</v>
      </c>
      <c r="D20656" s="12" t="s">
        <v>39</v>
      </c>
      <c r="E20656" s="13">
        <v>349</v>
      </c>
      <c r="F20656" s="13">
        <v>26</v>
      </c>
      <c r="G20656" s="13">
        <v>515</v>
      </c>
      <c r="H20656" s="13">
        <v>2.4</v>
      </c>
      <c r="I20656" s="13">
        <v>0</v>
      </c>
      <c r="J20656" s="14">
        <v>43067.565555555557</v>
      </c>
      <c r="K20656" s="12" t="s">
        <v>3</v>
      </c>
      <c r="L20656" s="15" t="s">
        <v>4</v>
      </c>
      <c r="M20656" s="17">
        <v>0</v>
      </c>
      <c r="N20656">
        <f>IF(C20656="保密",1,0)</f>
        <v>0</v>
      </c>
      <c r="O20656">
        <f>IF(C20656="女",1,0)</f>
        <v>0</v>
      </c>
      <c r="P20656" s="19">
        <v>349</v>
      </c>
      <c r="Q20656" s="19">
        <v>26</v>
      </c>
      <c r="R20656" s="19">
        <v>0</v>
      </c>
      <c r="S20656">
        <f>IF(G20656&gt;666,1,0)</f>
        <v>0</v>
      </c>
      <c r="T20656">
        <f>N20656*$AB$5+O20656*$AB$6+P20656*$AB$7+Q20656*$AB$8+R20656*$AB$9+S20656*$AB$10</f>
        <v>4.5283237787111822E-3</v>
      </c>
    </row>
    <row r="20657" spans="1:20" hidden="1" x14ac:dyDescent="0.25">
      <c r="A20657" s="11">
        <v>40913</v>
      </c>
      <c r="B20657" s="12" t="s">
        <v>37612</v>
      </c>
      <c r="C20657" s="12" t="s">
        <v>1</v>
      </c>
      <c r="D20657" s="12" t="s">
        <v>23</v>
      </c>
      <c r="E20657" s="13">
        <v>169</v>
      </c>
      <c r="F20657" s="13">
        <v>364</v>
      </c>
      <c r="G20657" s="13">
        <v>54</v>
      </c>
      <c r="H20657" s="13">
        <v>3.3</v>
      </c>
      <c r="I20657" s="13">
        <v>0</v>
      </c>
      <c r="J20657" s="14">
        <v>42516.686168981483</v>
      </c>
      <c r="K20657" s="12" t="s">
        <v>3</v>
      </c>
      <c r="L20657" s="15" t="s">
        <v>4</v>
      </c>
      <c r="M20657" s="17">
        <v>0</v>
      </c>
      <c r="N20657">
        <f>IF(C20657="保密",1,0)</f>
        <v>0</v>
      </c>
      <c r="O20657">
        <f>IF(C20657="女",1,0)</f>
        <v>1</v>
      </c>
      <c r="P20657" s="19">
        <v>169</v>
      </c>
      <c r="Q20657" s="19">
        <v>364</v>
      </c>
      <c r="R20657" s="19">
        <v>0</v>
      </c>
      <c r="S20657">
        <f>IF(G20657&gt;666,1,0)</f>
        <v>0</v>
      </c>
      <c r="T20657">
        <f>N20657*$AB$5+O20657*$AB$6+P20657*$AB$7+Q20657*$AB$8+R20657*$AB$9+S20657*$AB$10</f>
        <v>4.5275059701285316E-3</v>
      </c>
    </row>
    <row r="20658" spans="1:20" hidden="1" x14ac:dyDescent="0.25">
      <c r="A20658" s="11">
        <v>14468</v>
      </c>
      <c r="B20658" s="12" t="s">
        <v>14460</v>
      </c>
      <c r="C20658" s="12" t="s">
        <v>6</v>
      </c>
      <c r="D20658" s="12" t="s">
        <v>27</v>
      </c>
      <c r="E20658" s="13">
        <v>315</v>
      </c>
      <c r="F20658" s="13">
        <v>152</v>
      </c>
      <c r="G20658" s="13">
        <v>316</v>
      </c>
      <c r="H20658" s="13">
        <v>2.9</v>
      </c>
      <c r="I20658" s="13">
        <v>0</v>
      </c>
      <c r="J20658" s="14">
        <v>42779.407824074071</v>
      </c>
      <c r="K20658" s="12" t="s">
        <v>3</v>
      </c>
      <c r="L20658" s="15" t="s">
        <v>4</v>
      </c>
      <c r="M20658" s="17">
        <v>0</v>
      </c>
      <c r="N20658">
        <f>IF(C20658="保密",1,0)</f>
        <v>0</v>
      </c>
      <c r="O20658">
        <f>IF(C20658="女",1,0)</f>
        <v>0</v>
      </c>
      <c r="P20658" s="19">
        <v>315</v>
      </c>
      <c r="Q20658" s="19">
        <v>152</v>
      </c>
      <c r="R20658" s="19">
        <v>0</v>
      </c>
      <c r="S20658">
        <f>IF(G20658&gt;666,1,0)</f>
        <v>0</v>
      </c>
      <c r="T20658">
        <f>N20658*$AB$5+O20658*$AB$6+P20658*$AB$7+Q20658*$AB$8+R20658*$AB$9+S20658*$AB$10</f>
        <v>4.5272444165504553E-3</v>
      </c>
    </row>
    <row r="20659" spans="1:20" hidden="1" x14ac:dyDescent="0.25">
      <c r="A20659" s="11">
        <v>38748</v>
      </c>
      <c r="B20659" s="12" t="s">
        <v>36017</v>
      </c>
      <c r="C20659" s="12" t="s">
        <v>1</v>
      </c>
      <c r="D20659" s="12" t="s">
        <v>19</v>
      </c>
      <c r="E20659" s="13">
        <v>255</v>
      </c>
      <c r="F20659" s="13">
        <v>44</v>
      </c>
      <c r="G20659" s="13">
        <v>540</v>
      </c>
      <c r="H20659" s="13">
        <v>2.5</v>
      </c>
      <c r="I20659" s="13">
        <v>0</v>
      </c>
      <c r="J20659" s="14">
        <v>43002.985335648147</v>
      </c>
      <c r="K20659" s="12" t="s">
        <v>3</v>
      </c>
      <c r="L20659" s="15" t="s">
        <v>4</v>
      </c>
      <c r="M20659" s="17">
        <v>0</v>
      </c>
      <c r="N20659">
        <f>IF(C20659="保密",1,0)</f>
        <v>0</v>
      </c>
      <c r="O20659">
        <f>IF(C20659="女",1,0)</f>
        <v>1</v>
      </c>
      <c r="P20659" s="19">
        <v>255</v>
      </c>
      <c r="Q20659" s="19">
        <v>44</v>
      </c>
      <c r="R20659" s="19">
        <v>0</v>
      </c>
      <c r="S20659">
        <f>IF(G20659&gt;666,1,0)</f>
        <v>0</v>
      </c>
      <c r="T20659">
        <f>N20659*$AB$5+O20659*$AB$6+P20659*$AB$7+Q20659*$AB$8+R20659*$AB$9+S20659*$AB$10</f>
        <v>4.5258052784712599E-3</v>
      </c>
    </row>
    <row r="20660" spans="1:20" hidden="1" x14ac:dyDescent="0.25">
      <c r="A20660" s="11">
        <v>44953</v>
      </c>
      <c r="B20660" s="12" t="s">
        <v>40386</v>
      </c>
      <c r="C20660" s="12" t="s">
        <v>6</v>
      </c>
      <c r="D20660" s="12" t="s">
        <v>17</v>
      </c>
      <c r="E20660" s="13">
        <v>336</v>
      </c>
      <c r="F20660" s="13">
        <v>72</v>
      </c>
      <c r="G20660" s="13">
        <v>541</v>
      </c>
      <c r="H20660" s="13">
        <v>2.6</v>
      </c>
      <c r="I20660" s="13">
        <v>0</v>
      </c>
      <c r="J20660" s="14">
        <v>43003.844826388886</v>
      </c>
      <c r="K20660" s="12" t="s">
        <v>3</v>
      </c>
      <c r="L20660" s="15" t="s">
        <v>4</v>
      </c>
      <c r="M20660" s="17">
        <v>0</v>
      </c>
      <c r="N20660">
        <f>IF(C20660="保密",1,0)</f>
        <v>0</v>
      </c>
      <c r="O20660">
        <f>IF(C20660="女",1,0)</f>
        <v>0</v>
      </c>
      <c r="P20660" s="19">
        <v>336</v>
      </c>
      <c r="Q20660" s="19">
        <v>72</v>
      </c>
      <c r="R20660" s="19">
        <v>0</v>
      </c>
      <c r="S20660">
        <f>IF(G20660&gt;666,1,0)</f>
        <v>0</v>
      </c>
      <c r="T20660">
        <f>N20660*$AB$5+O20660*$AB$6+P20660*$AB$7+Q20660*$AB$8+R20660*$AB$9+S20660*$AB$10</f>
        <v>4.5204592090878548E-3</v>
      </c>
    </row>
    <row r="20661" spans="1:20" hidden="1" x14ac:dyDescent="0.25">
      <c r="A20661" s="6">
        <v>54</v>
      </c>
      <c r="B20661" s="7" t="s">
        <v>70</v>
      </c>
      <c r="C20661" s="7" t="s">
        <v>6</v>
      </c>
      <c r="D20661" s="7" t="s">
        <v>39</v>
      </c>
      <c r="E20661" s="8">
        <v>340</v>
      </c>
      <c r="F20661" s="8">
        <v>57</v>
      </c>
      <c r="G20661" s="8">
        <v>118</v>
      </c>
      <c r="H20661" s="8">
        <v>2.5</v>
      </c>
      <c r="I20661" s="8">
        <v>0</v>
      </c>
      <c r="J20661" s="9">
        <v>43125.746423611112</v>
      </c>
      <c r="K20661" s="7" t="s">
        <v>3</v>
      </c>
      <c r="L20661" s="10" t="s">
        <v>4</v>
      </c>
      <c r="M20661" s="17">
        <v>0</v>
      </c>
      <c r="N20661">
        <f>IF(C20661="保密",1,0)</f>
        <v>0</v>
      </c>
      <c r="O20661">
        <f>IF(C20661="女",1,0)</f>
        <v>0</v>
      </c>
      <c r="P20661" s="19">
        <v>340</v>
      </c>
      <c r="Q20661" s="19">
        <v>57</v>
      </c>
      <c r="R20661" s="19">
        <v>0</v>
      </c>
      <c r="S20661">
        <f>IF(G20661&gt;666,1,0)</f>
        <v>0</v>
      </c>
      <c r="T20661">
        <f>N20661*$AB$5+O20661*$AB$6+P20661*$AB$7+Q20661*$AB$8+R20661*$AB$9+S20661*$AB$10</f>
        <v>4.5199819870071515E-3</v>
      </c>
    </row>
    <row r="20662" spans="1:20" hidden="1" x14ac:dyDescent="0.25">
      <c r="A20662" s="6">
        <v>28191</v>
      </c>
      <c r="B20662" s="7" t="s">
        <v>27900</v>
      </c>
      <c r="C20662" s="7" t="s">
        <v>1</v>
      </c>
      <c r="D20662" s="7" t="s">
        <v>11</v>
      </c>
      <c r="E20662" s="8">
        <v>254</v>
      </c>
      <c r="F20662" s="8">
        <v>46</v>
      </c>
      <c r="G20662" s="8">
        <v>380</v>
      </c>
      <c r="H20662" s="8">
        <v>2.5</v>
      </c>
      <c r="I20662" s="8">
        <v>0</v>
      </c>
      <c r="J20662" s="9">
        <v>42929.514328703706</v>
      </c>
      <c r="K20662" s="7" t="s">
        <v>3</v>
      </c>
      <c r="L20662" s="10" t="s">
        <v>4</v>
      </c>
      <c r="M20662" s="17">
        <v>0</v>
      </c>
      <c r="N20662">
        <f>IF(C20662="保密",1,0)</f>
        <v>0</v>
      </c>
      <c r="O20662">
        <f>IF(C20662="女",1,0)</f>
        <v>1</v>
      </c>
      <c r="P20662" s="19">
        <v>254</v>
      </c>
      <c r="Q20662" s="19">
        <v>46</v>
      </c>
      <c r="R20662" s="19">
        <v>0</v>
      </c>
      <c r="S20662">
        <f>IF(G20662&gt;666,1,0)</f>
        <v>0</v>
      </c>
      <c r="T20662">
        <f>N20662*$AB$5+O20662*$AB$6+P20662*$AB$7+Q20662*$AB$8+R20662*$AB$9+S20662*$AB$10</f>
        <v>4.519932875836955E-3</v>
      </c>
    </row>
    <row r="20663" spans="1:20" hidden="1" x14ac:dyDescent="0.25">
      <c r="A20663" s="6">
        <v>23554</v>
      </c>
      <c r="B20663" s="7" t="s">
        <v>23385</v>
      </c>
      <c r="C20663" s="7" t="s">
        <v>6</v>
      </c>
      <c r="D20663" s="7" t="s">
        <v>27</v>
      </c>
      <c r="E20663" s="8">
        <v>334</v>
      </c>
      <c r="F20663" s="8">
        <v>79</v>
      </c>
      <c r="G20663" s="8">
        <v>531</v>
      </c>
      <c r="H20663" s="8">
        <v>2.7</v>
      </c>
      <c r="I20663" s="8">
        <v>0</v>
      </c>
      <c r="J20663" s="9">
        <v>42994.456342592595</v>
      </c>
      <c r="K20663" s="7" t="s">
        <v>3</v>
      </c>
      <c r="L20663" s="10" t="s">
        <v>4</v>
      </c>
      <c r="M20663" s="17">
        <v>0</v>
      </c>
      <c r="N20663">
        <f>IF(C20663="保密",1,0)</f>
        <v>0</v>
      </c>
      <c r="O20663">
        <f>IF(C20663="女",1,0)</f>
        <v>0</v>
      </c>
      <c r="P20663" s="19">
        <v>334</v>
      </c>
      <c r="Q20663" s="19">
        <v>79</v>
      </c>
      <c r="R20663" s="19">
        <v>0</v>
      </c>
      <c r="S20663">
        <f>IF(G20663&gt;666,1,0)</f>
        <v>0</v>
      </c>
      <c r="T20663">
        <f>N20663*$AB$5+O20663*$AB$6+P20663*$AB$7+Q20663*$AB$8+R20663*$AB$9+S20663*$AB$10</f>
        <v>4.5189859035126394E-3</v>
      </c>
    </row>
    <row r="20664" spans="1:20" hidden="1" x14ac:dyDescent="0.25">
      <c r="A20664" s="11">
        <v>43392</v>
      </c>
      <c r="B20664" s="12" t="s">
        <v>39340</v>
      </c>
      <c r="C20664" s="12" t="s">
        <v>1</v>
      </c>
      <c r="D20664" s="12" t="s">
        <v>23</v>
      </c>
      <c r="E20664" s="13">
        <v>252</v>
      </c>
      <c r="F20664" s="13">
        <v>52</v>
      </c>
      <c r="G20664" s="13">
        <v>579</v>
      </c>
      <c r="H20664" s="13">
        <v>2.5</v>
      </c>
      <c r="I20664" s="13">
        <v>0</v>
      </c>
      <c r="J20664" s="14">
        <v>43042.44976851852</v>
      </c>
      <c r="K20664" s="12" t="s">
        <v>3</v>
      </c>
      <c r="L20664" s="15" t="s">
        <v>4</v>
      </c>
      <c r="M20664" s="17">
        <v>0</v>
      </c>
      <c r="N20664">
        <f>IF(C20664="保密",1,0)</f>
        <v>0</v>
      </c>
      <c r="O20664">
        <f>IF(C20664="女",1,0)</f>
        <v>1</v>
      </c>
      <c r="P20664" s="19">
        <v>252</v>
      </c>
      <c r="Q20664" s="19">
        <v>52</v>
      </c>
      <c r="R20664" s="19">
        <v>0</v>
      </c>
      <c r="S20664">
        <f>IF(G20664&gt;666,1,0)</f>
        <v>0</v>
      </c>
      <c r="T20664">
        <f>N20664*$AB$5+O20664*$AB$6+P20664*$AB$7+Q20664*$AB$8+R20664*$AB$9+S20664*$AB$10</f>
        <v>4.515035737030609E-3</v>
      </c>
    </row>
    <row r="20665" spans="1:20" hidden="1" x14ac:dyDescent="0.25">
      <c r="A20665" s="6">
        <v>32402</v>
      </c>
      <c r="B20665" s="7" t="s">
        <v>31640</v>
      </c>
      <c r="C20665" s="7" t="s">
        <v>1</v>
      </c>
      <c r="D20665" s="7" t="s">
        <v>73</v>
      </c>
      <c r="E20665" s="8">
        <v>223</v>
      </c>
      <c r="F20665" s="8">
        <v>159</v>
      </c>
      <c r="G20665" s="8">
        <v>24</v>
      </c>
      <c r="H20665" s="8">
        <v>2.9</v>
      </c>
      <c r="I20665" s="8">
        <v>0</v>
      </c>
      <c r="J20665" s="9">
        <v>42487.405405092592</v>
      </c>
      <c r="K20665" s="7" t="s">
        <v>3</v>
      </c>
      <c r="L20665" s="10" t="s">
        <v>4</v>
      </c>
      <c r="M20665" s="17">
        <v>0</v>
      </c>
      <c r="N20665">
        <f>IF(C20665="保密",1,0)</f>
        <v>0</v>
      </c>
      <c r="O20665">
        <f>IF(C20665="女",1,0)</f>
        <v>1</v>
      </c>
      <c r="P20665" s="19">
        <v>223</v>
      </c>
      <c r="Q20665" s="19">
        <v>159</v>
      </c>
      <c r="R20665" s="19">
        <v>0</v>
      </c>
      <c r="S20665">
        <f>IF(G20665&gt;666,1,0)</f>
        <v>0</v>
      </c>
      <c r="T20665">
        <f>N20665*$AB$5+O20665*$AB$6+P20665*$AB$7+Q20665*$AB$8+R20665*$AB$9+S20665*$AB$10</f>
        <v>4.5125038889612216E-3</v>
      </c>
    </row>
    <row r="20666" spans="1:20" x14ac:dyDescent="0.25">
      <c r="A20666" s="6">
        <v>28967</v>
      </c>
      <c r="B20666" s="7" t="s">
        <v>28612</v>
      </c>
      <c r="C20666" s="7" t="s">
        <v>1</v>
      </c>
      <c r="D20666" s="7" t="s">
        <v>27</v>
      </c>
      <c r="E20666" s="8">
        <v>255</v>
      </c>
      <c r="F20666" s="8">
        <v>40</v>
      </c>
      <c r="G20666" s="8">
        <v>119</v>
      </c>
      <c r="H20666" s="8">
        <v>0.8</v>
      </c>
      <c r="I20666" s="8">
        <v>0</v>
      </c>
      <c r="J20666" s="9">
        <v>43127.662719907406</v>
      </c>
      <c r="K20666" s="7" t="s">
        <v>3</v>
      </c>
      <c r="L20666" s="10" t="s">
        <v>4</v>
      </c>
      <c r="M20666" s="17">
        <v>0</v>
      </c>
      <c r="N20666">
        <f>IF(C20666="保密",1,0)</f>
        <v>0</v>
      </c>
      <c r="O20666">
        <f>IF(C20666="女",1,0)</f>
        <v>1</v>
      </c>
      <c r="P20666" s="19">
        <v>255</v>
      </c>
      <c r="Q20666" s="19">
        <v>40</v>
      </c>
      <c r="R20666" s="19">
        <v>0</v>
      </c>
      <c r="S20666">
        <f>IF(G20666&gt;666,1,0)</f>
        <v>0</v>
      </c>
      <c r="T20666">
        <f>N20666*$AB$5+O20666*$AB$6+P20666*$AB$7+Q20666*$AB$8+R20666*$AB$9+S20666*$AB$10</f>
        <v>4.5121099455467341E-3</v>
      </c>
    </row>
    <row r="20667" spans="1:20" hidden="1" x14ac:dyDescent="0.25">
      <c r="A20667" s="11">
        <v>50825</v>
      </c>
      <c r="B20667" s="12" t="s">
        <v>42738</v>
      </c>
      <c r="C20667" s="12" t="s">
        <v>6</v>
      </c>
      <c r="D20667" s="12" t="s">
        <v>7</v>
      </c>
      <c r="E20667" s="13">
        <v>335</v>
      </c>
      <c r="F20667" s="13">
        <v>73</v>
      </c>
      <c r="G20667" s="13">
        <v>504</v>
      </c>
      <c r="H20667" s="13">
        <v>2.6</v>
      </c>
      <c r="I20667" s="13">
        <v>0</v>
      </c>
      <c r="J20667" s="14">
        <v>42967.468611111108</v>
      </c>
      <c r="K20667" s="12" t="s">
        <v>3</v>
      </c>
      <c r="L20667" s="15" t="s">
        <v>4</v>
      </c>
      <c r="M20667" s="17">
        <v>0</v>
      </c>
      <c r="N20667">
        <f>IF(C20667="保密",1,0)</f>
        <v>0</v>
      </c>
      <c r="O20667">
        <f>IF(C20667="女",1,0)</f>
        <v>0</v>
      </c>
      <c r="P20667" s="19">
        <v>335</v>
      </c>
      <c r="Q20667" s="19">
        <v>73</v>
      </c>
      <c r="R20667" s="19">
        <v>0</v>
      </c>
      <c r="S20667">
        <f>IF(G20667&gt;666,1,0)</f>
        <v>0</v>
      </c>
      <c r="T20667">
        <f>N20667*$AB$5+O20667*$AB$6+P20667*$AB$7+Q20667*$AB$8+R20667*$AB$9+S20667*$AB$10</f>
        <v>4.5111629732224184E-3</v>
      </c>
    </row>
    <row r="20668" spans="1:20" x14ac:dyDescent="0.25">
      <c r="A20668" s="11">
        <v>28375</v>
      </c>
      <c r="B20668" s="12" t="s">
        <v>28074</v>
      </c>
      <c r="C20668" s="12" t="s">
        <v>1</v>
      </c>
      <c r="D20668" s="12" t="s">
        <v>46</v>
      </c>
      <c r="E20668" s="13">
        <v>254</v>
      </c>
      <c r="F20668" s="13">
        <v>43</v>
      </c>
      <c r="G20668" s="13">
        <v>613</v>
      </c>
      <c r="H20668" s="13">
        <v>2.5</v>
      </c>
      <c r="I20668" s="13">
        <v>0</v>
      </c>
      <c r="J20668" s="14">
        <v>43119.6405787037</v>
      </c>
      <c r="K20668" s="12" t="s">
        <v>3</v>
      </c>
      <c r="L20668" s="15" t="s">
        <v>4</v>
      </c>
      <c r="M20668" s="17">
        <v>0</v>
      </c>
      <c r="N20668">
        <f>IF(C20668="保密",1,0)</f>
        <v>0</v>
      </c>
      <c r="O20668">
        <f>IF(C20668="女",1,0)</f>
        <v>1</v>
      </c>
      <c r="P20668" s="19">
        <v>254</v>
      </c>
      <c r="Q20668" s="19">
        <v>43</v>
      </c>
      <c r="R20668" s="19">
        <v>0</v>
      </c>
      <c r="S20668">
        <f>IF(G20668&gt;666,1,0)</f>
        <v>0</v>
      </c>
      <c r="T20668">
        <f>N20668*$AB$5+O20668*$AB$6+P20668*$AB$7+Q20668*$AB$8+R20668*$AB$9+S20668*$AB$10</f>
        <v>4.5096613761435615E-3</v>
      </c>
    </row>
    <row r="20669" spans="1:20" hidden="1" x14ac:dyDescent="0.25">
      <c r="A20669" s="11">
        <v>27041</v>
      </c>
      <c r="B20669" s="12" t="s">
        <v>26784</v>
      </c>
      <c r="C20669" s="12" t="s">
        <v>6</v>
      </c>
      <c r="D20669" s="12" t="s">
        <v>7</v>
      </c>
      <c r="E20669" s="13">
        <v>235</v>
      </c>
      <c r="F20669" s="13">
        <v>444</v>
      </c>
      <c r="G20669" s="13">
        <v>328</v>
      </c>
      <c r="H20669" s="13">
        <v>2.2999999999999998</v>
      </c>
      <c r="I20669" s="13">
        <v>0</v>
      </c>
      <c r="J20669" s="14">
        <v>43090.990914351853</v>
      </c>
      <c r="K20669" s="12" t="s">
        <v>3</v>
      </c>
      <c r="L20669" s="15" t="s">
        <v>4</v>
      </c>
      <c r="M20669" s="17">
        <v>0</v>
      </c>
      <c r="N20669">
        <f>IF(C20669="保密",1,0)</f>
        <v>0</v>
      </c>
      <c r="O20669">
        <f>IF(C20669="女",1,0)</f>
        <v>0</v>
      </c>
      <c r="P20669" s="19">
        <v>235</v>
      </c>
      <c r="Q20669" s="19">
        <v>444</v>
      </c>
      <c r="R20669" s="19">
        <v>0</v>
      </c>
      <c r="S20669">
        <f>IF(G20669&gt;666,1,0)</f>
        <v>0</v>
      </c>
      <c r="T20669">
        <f>N20669*$AB$5+O20669*$AB$6+P20669*$AB$7+Q20669*$AB$8+R20669*$AB$9+S20669*$AB$10</f>
        <v>4.5093981923154522E-3</v>
      </c>
    </row>
    <row r="20670" spans="1:20" hidden="1" x14ac:dyDescent="0.25">
      <c r="A20670" s="11">
        <v>15309</v>
      </c>
      <c r="B20670" s="12" t="s">
        <v>15295</v>
      </c>
      <c r="C20670" s="12" t="s">
        <v>6</v>
      </c>
      <c r="D20670" s="12" t="s">
        <v>39</v>
      </c>
      <c r="E20670" s="13">
        <v>347</v>
      </c>
      <c r="F20670" s="13">
        <v>27</v>
      </c>
      <c r="G20670" s="13">
        <v>364</v>
      </c>
      <c r="H20670" s="13">
        <v>1.4</v>
      </c>
      <c r="I20670" s="13">
        <v>0</v>
      </c>
      <c r="J20670" s="14">
        <v>43126.887164351851</v>
      </c>
      <c r="K20670" s="12" t="s">
        <v>3</v>
      </c>
      <c r="L20670" s="15" t="s">
        <v>4</v>
      </c>
      <c r="M20670" s="17">
        <v>0</v>
      </c>
      <c r="N20670">
        <f>IF(C20670="保密",1,0)</f>
        <v>0</v>
      </c>
      <c r="O20670">
        <f>IF(C20670="女",1,0)</f>
        <v>0</v>
      </c>
      <c r="P20670" s="19">
        <v>347</v>
      </c>
      <c r="Q20670" s="19">
        <v>27</v>
      </c>
      <c r="R20670" s="19">
        <v>0</v>
      </c>
      <c r="S20670">
        <f>IF(G20670&gt;666,1,0)</f>
        <v>0</v>
      </c>
      <c r="T20670">
        <f>N20670*$AB$5+O20670*$AB$6+P20670*$AB$7+Q20670*$AB$8+R20670*$AB$9+S20670*$AB$10</f>
        <v>4.5063074737491798E-3</v>
      </c>
    </row>
    <row r="20671" spans="1:20" hidden="1" x14ac:dyDescent="0.25">
      <c r="A20671" s="6">
        <v>21484</v>
      </c>
      <c r="B20671" s="7" t="s">
        <v>21362</v>
      </c>
      <c r="C20671" s="7" t="s">
        <v>6</v>
      </c>
      <c r="D20671" s="7" t="s">
        <v>15</v>
      </c>
      <c r="E20671" s="8">
        <v>347</v>
      </c>
      <c r="F20671" s="8">
        <v>27</v>
      </c>
      <c r="G20671" s="8">
        <v>555</v>
      </c>
      <c r="H20671" s="8">
        <v>2.4</v>
      </c>
      <c r="I20671" s="8">
        <v>0</v>
      </c>
      <c r="J20671" s="9">
        <v>43110.729884259257</v>
      </c>
      <c r="K20671" s="7" t="s">
        <v>3</v>
      </c>
      <c r="L20671" s="10" t="s">
        <v>4</v>
      </c>
      <c r="M20671" s="17">
        <v>0</v>
      </c>
      <c r="N20671">
        <f>IF(C20671="保密",1,0)</f>
        <v>0</v>
      </c>
      <c r="O20671">
        <f>IF(C20671="女",1,0)</f>
        <v>0</v>
      </c>
      <c r="P20671" s="19">
        <v>347</v>
      </c>
      <c r="Q20671" s="19">
        <v>27</v>
      </c>
      <c r="R20671" s="19">
        <v>0</v>
      </c>
      <c r="S20671">
        <f>IF(G20671&gt;666,1,0)</f>
        <v>0</v>
      </c>
      <c r="T20671">
        <f>N20671*$AB$5+O20671*$AB$6+P20671*$AB$7+Q20671*$AB$8+R20671*$AB$9+S20671*$AB$10</f>
        <v>4.5063074737491798E-3</v>
      </c>
    </row>
    <row r="20672" spans="1:20" hidden="1" x14ac:dyDescent="0.25">
      <c r="A20672" s="6">
        <v>31148</v>
      </c>
      <c r="B20672" s="7" t="s">
        <v>30535</v>
      </c>
      <c r="C20672" s="7" t="s">
        <v>6</v>
      </c>
      <c r="D20672" s="7" t="s">
        <v>15</v>
      </c>
      <c r="E20672" s="8">
        <v>347</v>
      </c>
      <c r="F20672" s="8">
        <v>27</v>
      </c>
      <c r="G20672" s="8">
        <v>417</v>
      </c>
      <c r="H20672" s="8">
        <v>2.4</v>
      </c>
      <c r="I20672" s="8">
        <v>0</v>
      </c>
      <c r="J20672" s="9">
        <v>42880.141261574077</v>
      </c>
      <c r="K20672" s="7" t="s">
        <v>3</v>
      </c>
      <c r="L20672" s="10" t="s">
        <v>4</v>
      </c>
      <c r="M20672" s="17">
        <v>0</v>
      </c>
      <c r="N20672">
        <f>IF(C20672="保密",1,0)</f>
        <v>0</v>
      </c>
      <c r="O20672">
        <f>IF(C20672="女",1,0)</f>
        <v>0</v>
      </c>
      <c r="P20672" s="19">
        <v>347</v>
      </c>
      <c r="Q20672" s="19">
        <v>27</v>
      </c>
      <c r="R20672" s="19">
        <v>0</v>
      </c>
      <c r="S20672">
        <f>IF(G20672&gt;666,1,0)</f>
        <v>0</v>
      </c>
      <c r="T20672">
        <f>N20672*$AB$5+O20672*$AB$6+P20672*$AB$7+Q20672*$AB$8+R20672*$AB$9+S20672*$AB$10</f>
        <v>4.5063074737491798E-3</v>
      </c>
    </row>
    <row r="20673" spans="1:20" hidden="1" x14ac:dyDescent="0.25">
      <c r="A20673" s="6">
        <v>9855</v>
      </c>
      <c r="B20673" s="7" t="s">
        <v>9861</v>
      </c>
      <c r="C20673" s="7" t="s">
        <v>1</v>
      </c>
      <c r="D20673" s="7" t="s">
        <v>2</v>
      </c>
      <c r="E20673" s="8">
        <v>254</v>
      </c>
      <c r="F20673" s="8">
        <v>42</v>
      </c>
      <c r="G20673" s="8">
        <v>26</v>
      </c>
      <c r="H20673" s="8">
        <v>2.5</v>
      </c>
      <c r="I20673" s="8">
        <v>0</v>
      </c>
      <c r="J20673" s="9">
        <v>42489.477256944447</v>
      </c>
      <c r="K20673" s="7" t="s">
        <v>3</v>
      </c>
      <c r="L20673" s="10" t="s">
        <v>4</v>
      </c>
      <c r="M20673" s="17">
        <v>0</v>
      </c>
      <c r="N20673">
        <f>IF(C20673="保密",1,0)</f>
        <v>0</v>
      </c>
      <c r="O20673">
        <f>IF(C20673="女",1,0)</f>
        <v>1</v>
      </c>
      <c r="P20673" s="19">
        <v>254</v>
      </c>
      <c r="Q20673" s="19">
        <v>42</v>
      </c>
      <c r="R20673" s="19">
        <v>0</v>
      </c>
      <c r="S20673">
        <f>IF(G20673&gt;666,1,0)</f>
        <v>0</v>
      </c>
      <c r="T20673">
        <f>N20673*$AB$5+O20673*$AB$6+P20673*$AB$7+Q20673*$AB$8+R20673*$AB$9+S20673*$AB$10</f>
        <v>4.50623754291243E-3</v>
      </c>
    </row>
    <row r="20674" spans="1:20" hidden="1" x14ac:dyDescent="0.25">
      <c r="A20674" s="6">
        <v>55791</v>
      </c>
      <c r="B20674" s="7" t="s">
        <v>43002</v>
      </c>
      <c r="C20674" s="7" t="s">
        <v>6</v>
      </c>
      <c r="D20674" s="7" t="s">
        <v>27</v>
      </c>
      <c r="E20674" s="8">
        <v>345</v>
      </c>
      <c r="F20674" s="8">
        <v>34</v>
      </c>
      <c r="G20674" s="8">
        <v>224</v>
      </c>
      <c r="H20674" s="8">
        <v>2.4</v>
      </c>
      <c r="I20674" s="8">
        <v>0</v>
      </c>
      <c r="J20674" s="9">
        <v>42687.026203703703</v>
      </c>
      <c r="K20674" s="7" t="s">
        <v>3</v>
      </c>
      <c r="L20674" s="10" t="s">
        <v>4</v>
      </c>
      <c r="M20674" s="17">
        <v>0</v>
      </c>
      <c r="N20674">
        <f>IF(C20674="保密",1,0)</f>
        <v>0</v>
      </c>
      <c r="O20674">
        <f>IF(C20674="女",1,0)</f>
        <v>0</v>
      </c>
      <c r="P20674" s="19">
        <v>345</v>
      </c>
      <c r="Q20674" s="19">
        <v>34</v>
      </c>
      <c r="R20674" s="19">
        <v>0</v>
      </c>
      <c r="S20674">
        <f>IF(G20674&gt;666,1,0)</f>
        <v>0</v>
      </c>
      <c r="T20674">
        <f>N20674*$AB$5+O20674*$AB$6+P20674*$AB$7+Q20674*$AB$8+R20674*$AB$9+S20674*$AB$10</f>
        <v>4.5048341681739662E-3</v>
      </c>
    </row>
    <row r="20675" spans="1:20" hidden="1" x14ac:dyDescent="0.25">
      <c r="A20675" s="6">
        <v>1301</v>
      </c>
      <c r="B20675" s="7" t="s">
        <v>1321</v>
      </c>
      <c r="C20675" s="7" t="s">
        <v>1</v>
      </c>
      <c r="D20675" s="7" t="s">
        <v>21</v>
      </c>
      <c r="E20675" s="8">
        <v>249</v>
      </c>
      <c r="F20675" s="8">
        <v>60</v>
      </c>
      <c r="G20675" s="8">
        <v>202</v>
      </c>
      <c r="H20675" s="8">
        <v>2.6</v>
      </c>
      <c r="I20675" s="8">
        <v>0</v>
      </c>
      <c r="J20675" s="9">
        <v>42664.678414351853</v>
      </c>
      <c r="K20675" s="7" t="s">
        <v>3</v>
      </c>
      <c r="L20675" s="10" t="s">
        <v>4</v>
      </c>
      <c r="M20675" s="17">
        <v>0</v>
      </c>
      <c r="N20675">
        <f>IF(C20675="保密",1,0)</f>
        <v>0</v>
      </c>
      <c r="O20675">
        <f>IF(C20675="女",1,0)</f>
        <v>1</v>
      </c>
      <c r="P20675" s="19">
        <v>249</v>
      </c>
      <c r="Q20675" s="19">
        <v>60</v>
      </c>
      <c r="R20675" s="19">
        <v>0</v>
      </c>
      <c r="S20675">
        <f>IF(G20675&gt;666,1,0)</f>
        <v>0</v>
      </c>
      <c r="T20675">
        <f>N20675*$AB$5+O20675*$AB$6+P20675*$AB$7+Q20675*$AB$8+R20675*$AB$9+S20675*$AB$10</f>
        <v>4.504266195589959E-3</v>
      </c>
    </row>
    <row r="20676" spans="1:20" hidden="1" x14ac:dyDescent="0.25">
      <c r="A20676" s="11">
        <v>5767</v>
      </c>
      <c r="B20676" s="12" t="s">
        <v>5781</v>
      </c>
      <c r="C20676" s="12" t="s">
        <v>1</v>
      </c>
      <c r="D20676" s="12" t="s">
        <v>2</v>
      </c>
      <c r="E20676" s="13">
        <v>226</v>
      </c>
      <c r="F20676" s="13">
        <v>145</v>
      </c>
      <c r="G20676" s="13">
        <v>268</v>
      </c>
      <c r="H20676" s="13">
        <v>2.9</v>
      </c>
      <c r="I20676" s="13">
        <v>0</v>
      </c>
      <c r="J20676" s="14">
        <v>42730.838530092595</v>
      </c>
      <c r="K20676" s="12" t="s">
        <v>3</v>
      </c>
      <c r="L20676" s="15" t="s">
        <v>4</v>
      </c>
      <c r="M20676" s="17">
        <v>0</v>
      </c>
      <c r="N20676">
        <f>IF(C20676="保密",1,0)</f>
        <v>0</v>
      </c>
      <c r="O20676">
        <f>IF(C20676="女",1,0)</f>
        <v>1</v>
      </c>
      <c r="P20676" s="19">
        <v>226</v>
      </c>
      <c r="Q20676" s="19">
        <v>145</v>
      </c>
      <c r="R20676" s="19">
        <v>0</v>
      </c>
      <c r="S20676">
        <f>IF(G20676&gt;666,1,0)</f>
        <v>0</v>
      </c>
      <c r="T20676">
        <f>N20676*$AB$5+O20676*$AB$6+P20676*$AB$7+Q20676*$AB$8+R20676*$AB$9+S20676*$AB$10</f>
        <v>4.5027304310150838E-3</v>
      </c>
    </row>
    <row r="20677" spans="1:20" hidden="1" x14ac:dyDescent="0.25">
      <c r="A20677" s="11">
        <v>12619</v>
      </c>
      <c r="B20677" s="12" t="s">
        <v>12617</v>
      </c>
      <c r="C20677" s="12" t="s">
        <v>6</v>
      </c>
      <c r="D20677" s="12" t="s">
        <v>17</v>
      </c>
      <c r="E20677" s="13">
        <v>337</v>
      </c>
      <c r="F20677" s="13">
        <v>63</v>
      </c>
      <c r="G20677" s="13">
        <v>119</v>
      </c>
      <c r="H20677" s="13">
        <v>1</v>
      </c>
      <c r="I20677" s="13">
        <v>0</v>
      </c>
      <c r="J20677" s="14">
        <v>43127.475023148145</v>
      </c>
      <c r="K20677" s="12" t="s">
        <v>3</v>
      </c>
      <c r="L20677" s="15" t="s">
        <v>4</v>
      </c>
      <c r="M20677" s="17">
        <v>0</v>
      </c>
      <c r="N20677">
        <f>IF(C20677="保密",1,0)</f>
        <v>0</v>
      </c>
      <c r="O20677">
        <f>IF(C20677="女",1,0)</f>
        <v>0</v>
      </c>
      <c r="P20677" s="19">
        <v>337</v>
      </c>
      <c r="Q20677" s="19">
        <v>63</v>
      </c>
      <c r="R20677" s="19">
        <v>0</v>
      </c>
      <c r="S20677">
        <f>IF(G20677&gt;666,1,0)</f>
        <v>0</v>
      </c>
      <c r="T20677">
        <f>N20677*$AB$5+O20677*$AB$6+P20677*$AB$7+Q20677*$AB$8+R20677*$AB$9+S20677*$AB$10</f>
        <v>4.5023647791042395E-3</v>
      </c>
    </row>
    <row r="20678" spans="1:20" hidden="1" x14ac:dyDescent="0.25">
      <c r="A20678" s="11">
        <v>22295</v>
      </c>
      <c r="B20678" s="12" t="s">
        <v>22153</v>
      </c>
      <c r="C20678" s="12" t="s">
        <v>1</v>
      </c>
      <c r="D20678" s="12" t="s">
        <v>39</v>
      </c>
      <c r="E20678" s="13">
        <v>253</v>
      </c>
      <c r="F20678" s="13">
        <v>44</v>
      </c>
      <c r="G20678" s="13">
        <v>527</v>
      </c>
      <c r="H20678" s="13">
        <v>2.5</v>
      </c>
      <c r="I20678" s="13">
        <v>0</v>
      </c>
      <c r="J20678" s="14">
        <v>42990.354895833334</v>
      </c>
      <c r="K20678" s="12" t="s">
        <v>3</v>
      </c>
      <c r="L20678" s="15" t="s">
        <v>4</v>
      </c>
      <c r="M20678" s="17">
        <v>0</v>
      </c>
      <c r="N20678">
        <f>IF(C20678="保密",1,0)</f>
        <v>0</v>
      </c>
      <c r="O20678">
        <f>IF(C20678="女",1,0)</f>
        <v>1</v>
      </c>
      <c r="P20678" s="19">
        <v>253</v>
      </c>
      <c r="Q20678" s="19">
        <v>44</v>
      </c>
      <c r="R20678" s="19">
        <v>0</v>
      </c>
      <c r="S20678">
        <f>IF(G20678&gt;666,1,0)</f>
        <v>0</v>
      </c>
      <c r="T20678">
        <f>N20678*$AB$5+O20678*$AB$6+P20678*$AB$7+Q20678*$AB$8+R20678*$AB$9+S20678*$AB$10</f>
        <v>4.500365140278126E-3</v>
      </c>
    </row>
    <row r="20679" spans="1:20" x14ac:dyDescent="0.25">
      <c r="A20679" s="6">
        <v>15437</v>
      </c>
      <c r="B20679" s="7" t="s">
        <v>15423</v>
      </c>
      <c r="C20679" s="7" t="s">
        <v>1</v>
      </c>
      <c r="D20679" s="7" t="s">
        <v>11</v>
      </c>
      <c r="E20679" s="8">
        <v>257</v>
      </c>
      <c r="F20679" s="8">
        <v>29</v>
      </c>
      <c r="G20679" s="8">
        <v>113</v>
      </c>
      <c r="H20679" s="8">
        <v>1.6</v>
      </c>
      <c r="I20679" s="8">
        <v>0</v>
      </c>
      <c r="J20679" s="9">
        <v>43120.880752314813</v>
      </c>
      <c r="K20679" s="7" t="s">
        <v>3</v>
      </c>
      <c r="L20679" s="10" t="s">
        <v>4</v>
      </c>
      <c r="M20679" s="17">
        <v>0</v>
      </c>
      <c r="N20679">
        <f>IF(C20679="保密",1,0)</f>
        <v>0</v>
      </c>
      <c r="O20679">
        <f>IF(C20679="女",1,0)</f>
        <v>1</v>
      </c>
      <c r="P20679" s="19">
        <v>257</v>
      </c>
      <c r="Q20679" s="19">
        <v>29</v>
      </c>
      <c r="R20679" s="19">
        <v>0</v>
      </c>
      <c r="S20679">
        <f>IF(G20679&gt;666,1,0)</f>
        <v>0</v>
      </c>
      <c r="T20679">
        <f>N20679*$AB$5+O20679*$AB$6+P20679*$AB$7+Q20679*$AB$8+R20679*$AB$9+S20679*$AB$10</f>
        <v>4.4998879181974236E-3</v>
      </c>
    </row>
    <row r="20680" spans="1:20" hidden="1" x14ac:dyDescent="0.25">
      <c r="A20680" s="6">
        <v>20047</v>
      </c>
      <c r="B20680" s="7" t="s">
        <v>19971</v>
      </c>
      <c r="C20680" s="7" t="s">
        <v>6</v>
      </c>
      <c r="D20680" s="7" t="s">
        <v>21</v>
      </c>
      <c r="E20680" s="8">
        <v>344</v>
      </c>
      <c r="F20680" s="8">
        <v>36</v>
      </c>
      <c r="G20680" s="8">
        <v>61</v>
      </c>
      <c r="H20680" s="8">
        <v>2.2999999999999998</v>
      </c>
      <c r="I20680" s="8">
        <v>0</v>
      </c>
      <c r="J20680" s="9">
        <v>43069.279872685183</v>
      </c>
      <c r="K20680" s="7" t="s">
        <v>3</v>
      </c>
      <c r="L20680" s="10" t="s">
        <v>4</v>
      </c>
      <c r="M20680" s="17">
        <v>0</v>
      </c>
      <c r="N20680">
        <f>IF(C20680="保密",1,0)</f>
        <v>0</v>
      </c>
      <c r="O20680">
        <f>IF(C20680="女",1,0)</f>
        <v>0</v>
      </c>
      <c r="P20680" s="19">
        <v>344</v>
      </c>
      <c r="Q20680" s="19">
        <v>36</v>
      </c>
      <c r="R20680" s="19">
        <v>0</v>
      </c>
      <c r="S20680">
        <f>IF(G20680&gt;666,1,0)</f>
        <v>0</v>
      </c>
      <c r="T20680">
        <f>N20680*$AB$5+O20680*$AB$6+P20680*$AB$7+Q20680*$AB$8+R20680*$AB$9+S20680*$AB$10</f>
        <v>4.4989617655396613E-3</v>
      </c>
    </row>
    <row r="20681" spans="1:20" hidden="1" x14ac:dyDescent="0.25">
      <c r="A20681" s="6">
        <v>48147</v>
      </c>
      <c r="B20681" s="7" t="s">
        <v>42176</v>
      </c>
      <c r="C20681" s="7" t="s">
        <v>1</v>
      </c>
      <c r="D20681" s="7" t="s">
        <v>23</v>
      </c>
      <c r="E20681" s="8">
        <v>258</v>
      </c>
      <c r="F20681" s="8">
        <v>25</v>
      </c>
      <c r="G20681" s="8">
        <v>626</v>
      </c>
      <c r="H20681" s="8">
        <v>2.2999999999999998</v>
      </c>
      <c r="I20681" s="8">
        <v>0</v>
      </c>
      <c r="J20681" s="9">
        <v>43089.153009259258</v>
      </c>
      <c r="K20681" s="7" t="s">
        <v>3</v>
      </c>
      <c r="L20681" s="10" t="s">
        <v>4</v>
      </c>
      <c r="M20681" s="17">
        <v>0</v>
      </c>
      <c r="N20681">
        <f>IF(C20681="保密",1,0)</f>
        <v>0</v>
      </c>
      <c r="O20681">
        <f>IF(C20681="女",1,0)</f>
        <v>1</v>
      </c>
      <c r="P20681" s="19">
        <v>258</v>
      </c>
      <c r="Q20681" s="19">
        <v>25</v>
      </c>
      <c r="R20681" s="19">
        <v>0</v>
      </c>
      <c r="S20681">
        <f>IF(G20681&gt;666,1,0)</f>
        <v>0</v>
      </c>
      <c r="T20681">
        <f>N20681*$AB$5+O20681*$AB$6+P20681*$AB$7+Q20681*$AB$8+R20681*$AB$9+S20681*$AB$10</f>
        <v>4.4989126543694656E-3</v>
      </c>
    </row>
    <row r="20682" spans="1:20" hidden="1" x14ac:dyDescent="0.25">
      <c r="A20682" s="11">
        <v>20419</v>
      </c>
      <c r="B20682" s="12" t="s">
        <v>20327</v>
      </c>
      <c r="C20682" s="12" t="s">
        <v>6</v>
      </c>
      <c r="D20682" s="12" t="s">
        <v>73</v>
      </c>
      <c r="E20682" s="13">
        <v>341</v>
      </c>
      <c r="F20682" s="13">
        <v>47</v>
      </c>
      <c r="G20682" s="13">
        <v>231</v>
      </c>
      <c r="H20682" s="13">
        <v>2.5</v>
      </c>
      <c r="I20682" s="13">
        <v>0</v>
      </c>
      <c r="J20682" s="14">
        <v>42694.415185185186</v>
      </c>
      <c r="K20682" s="12" t="s">
        <v>3</v>
      </c>
      <c r="L20682" s="15" t="s">
        <v>4</v>
      </c>
      <c r="M20682" s="17">
        <v>0</v>
      </c>
      <c r="N20682">
        <f>IF(C20682="保密",1,0)</f>
        <v>0</v>
      </c>
      <c r="O20682">
        <f>IF(C20682="女",1,0)</f>
        <v>0</v>
      </c>
      <c r="P20682" s="19">
        <v>341</v>
      </c>
      <c r="Q20682" s="19">
        <v>47</v>
      </c>
      <c r="R20682" s="19">
        <v>0</v>
      </c>
      <c r="S20682">
        <f>IF(G20682&gt;666,1,0)</f>
        <v>0</v>
      </c>
      <c r="T20682">
        <f>N20682*$AB$5+O20682*$AB$6+P20682*$AB$7+Q20682*$AB$8+R20682*$AB$9+S20682*$AB$10</f>
        <v>4.4984637237924056E-3</v>
      </c>
    </row>
    <row r="20683" spans="1:20" hidden="1" x14ac:dyDescent="0.25">
      <c r="A20683" s="11">
        <v>20756</v>
      </c>
      <c r="B20683" s="12" t="s">
        <v>20654</v>
      </c>
      <c r="C20683" s="12" t="s">
        <v>6</v>
      </c>
      <c r="D20683" s="12" t="s">
        <v>46</v>
      </c>
      <c r="E20683" s="13">
        <v>346</v>
      </c>
      <c r="F20683" s="13">
        <v>28</v>
      </c>
      <c r="G20683" s="13">
        <v>459</v>
      </c>
      <c r="H20683" s="13">
        <v>2.4</v>
      </c>
      <c r="I20683" s="13">
        <v>0</v>
      </c>
      <c r="J20683" s="14">
        <v>42922.68041666667</v>
      </c>
      <c r="K20683" s="12" t="s">
        <v>3</v>
      </c>
      <c r="L20683" s="15" t="s">
        <v>4</v>
      </c>
      <c r="M20683" s="17">
        <v>0</v>
      </c>
      <c r="N20683">
        <f>IF(C20683="保密",1,0)</f>
        <v>0</v>
      </c>
      <c r="O20683">
        <f>IF(C20683="女",1,0)</f>
        <v>0</v>
      </c>
      <c r="P20683" s="19">
        <v>346</v>
      </c>
      <c r="Q20683" s="19">
        <v>28</v>
      </c>
      <c r="R20683" s="19">
        <v>0</v>
      </c>
      <c r="S20683">
        <f>IF(G20683&gt;666,1,0)</f>
        <v>0</v>
      </c>
      <c r="T20683">
        <f>N20683*$AB$5+O20683*$AB$6+P20683*$AB$7+Q20683*$AB$8+R20683*$AB$9+S20683*$AB$10</f>
        <v>4.4970112378837452E-3</v>
      </c>
    </row>
    <row r="20684" spans="1:20" hidden="1" x14ac:dyDescent="0.25">
      <c r="A20684" s="11">
        <v>42348</v>
      </c>
      <c r="B20684" s="12" t="s">
        <v>38625</v>
      </c>
      <c r="C20684" s="12" t="s">
        <v>6</v>
      </c>
      <c r="D20684" s="12" t="s">
        <v>21</v>
      </c>
      <c r="E20684" s="13">
        <v>322</v>
      </c>
      <c r="F20684" s="13">
        <v>117</v>
      </c>
      <c r="G20684" s="13">
        <v>101</v>
      </c>
      <c r="H20684" s="13">
        <v>2.8</v>
      </c>
      <c r="I20684" s="13">
        <v>0</v>
      </c>
      <c r="J20684" s="14">
        <v>42563.667858796296</v>
      </c>
      <c r="K20684" s="12" t="s">
        <v>3</v>
      </c>
      <c r="L20684" s="15" t="s">
        <v>4</v>
      </c>
      <c r="M20684" s="17">
        <v>0</v>
      </c>
      <c r="N20684">
        <f>IF(C20684="保密",1,0)</f>
        <v>0</v>
      </c>
      <c r="O20684">
        <f>IF(C20684="女",1,0)</f>
        <v>0</v>
      </c>
      <c r="P20684" s="19">
        <v>322</v>
      </c>
      <c r="Q20684" s="19">
        <v>117</v>
      </c>
      <c r="R20684" s="19">
        <v>0</v>
      </c>
      <c r="S20684">
        <f>IF(G20684&gt;666,1,0)</f>
        <v>0</v>
      </c>
      <c r="T20684">
        <f>N20684*$AB$5+O20684*$AB$6+P20684*$AB$7+Q20684*$AB$8+R20684*$AB$9+S20684*$AB$10</f>
        <v>4.4964507371368281E-3</v>
      </c>
    </row>
    <row r="20685" spans="1:20" hidden="1" x14ac:dyDescent="0.25">
      <c r="A20685" s="11">
        <v>25415</v>
      </c>
      <c r="B20685" s="12" t="s">
        <v>25196</v>
      </c>
      <c r="C20685" s="12" t="s">
        <v>6</v>
      </c>
      <c r="D20685" s="12" t="s">
        <v>33</v>
      </c>
      <c r="E20685" s="13">
        <v>347</v>
      </c>
      <c r="F20685" s="13">
        <v>24</v>
      </c>
      <c r="G20685" s="13">
        <v>200</v>
      </c>
      <c r="H20685" s="13">
        <v>2.2999999999999998</v>
      </c>
      <c r="I20685" s="13">
        <v>0</v>
      </c>
      <c r="J20685" s="14">
        <v>42662.839733796296</v>
      </c>
      <c r="K20685" s="12" t="s">
        <v>3</v>
      </c>
      <c r="L20685" s="15" t="s">
        <v>4</v>
      </c>
      <c r="M20685" s="17">
        <v>0</v>
      </c>
      <c r="N20685">
        <f>IF(C20685="保密",1,0)</f>
        <v>0</v>
      </c>
      <c r="O20685">
        <f>IF(C20685="女",1,0)</f>
        <v>0</v>
      </c>
      <c r="P20685" s="19">
        <v>347</v>
      </c>
      <c r="Q20685" s="19">
        <v>24</v>
      </c>
      <c r="R20685" s="19">
        <v>0</v>
      </c>
      <c r="S20685">
        <f>IF(G20685&gt;666,1,0)</f>
        <v>0</v>
      </c>
      <c r="T20685">
        <f>N20685*$AB$5+O20685*$AB$6+P20685*$AB$7+Q20685*$AB$8+R20685*$AB$9+S20685*$AB$10</f>
        <v>4.4960359740557863E-3</v>
      </c>
    </row>
    <row r="20686" spans="1:20" hidden="1" x14ac:dyDescent="0.25">
      <c r="A20686" s="11">
        <v>24193</v>
      </c>
      <c r="B20686" s="12" t="s">
        <v>24010</v>
      </c>
      <c r="C20686" s="12" t="s">
        <v>6</v>
      </c>
      <c r="D20686" s="12" t="s">
        <v>23</v>
      </c>
      <c r="E20686" s="13">
        <v>345</v>
      </c>
      <c r="F20686" s="13">
        <v>31</v>
      </c>
      <c r="G20686" s="13">
        <v>364</v>
      </c>
      <c r="H20686" s="13">
        <v>1.1000000000000001</v>
      </c>
      <c r="I20686" s="13">
        <v>0</v>
      </c>
      <c r="J20686" s="14">
        <v>43127.508796296293</v>
      </c>
      <c r="K20686" s="12" t="s">
        <v>3</v>
      </c>
      <c r="L20686" s="15" t="s">
        <v>4</v>
      </c>
      <c r="M20686" s="17">
        <v>0</v>
      </c>
      <c r="N20686">
        <f>IF(C20686="保密",1,0)</f>
        <v>0</v>
      </c>
      <c r="O20686">
        <f>IF(C20686="女",1,0)</f>
        <v>0</v>
      </c>
      <c r="P20686" s="19">
        <v>345</v>
      </c>
      <c r="Q20686" s="19">
        <v>31</v>
      </c>
      <c r="R20686" s="19">
        <v>0</v>
      </c>
      <c r="S20686">
        <f>IF(G20686&gt;666,1,0)</f>
        <v>0</v>
      </c>
      <c r="T20686">
        <f>N20686*$AB$5+O20686*$AB$6+P20686*$AB$7+Q20686*$AB$8+R20686*$AB$9+S20686*$AB$10</f>
        <v>4.4945626684805718E-3</v>
      </c>
    </row>
    <row r="20687" spans="1:20" hidden="1" x14ac:dyDescent="0.25">
      <c r="A20687" s="6">
        <v>16415</v>
      </c>
      <c r="B20687" s="7" t="s">
        <v>16392</v>
      </c>
      <c r="C20687" s="7" t="s">
        <v>6</v>
      </c>
      <c r="D20687" s="7" t="s">
        <v>11</v>
      </c>
      <c r="E20687" s="8">
        <v>339</v>
      </c>
      <c r="F20687" s="8">
        <v>53</v>
      </c>
      <c r="G20687" s="8">
        <v>119</v>
      </c>
      <c r="H20687" s="8">
        <v>0.8</v>
      </c>
      <c r="I20687" s="8">
        <v>0</v>
      </c>
      <c r="J20687" s="9">
        <v>43126.978773148148</v>
      </c>
      <c r="K20687" s="7" t="s">
        <v>3</v>
      </c>
      <c r="L20687" s="10" t="s">
        <v>4</v>
      </c>
      <c r="M20687" s="17">
        <v>0</v>
      </c>
      <c r="N20687">
        <f>IF(C20687="保密",1,0)</f>
        <v>0</v>
      </c>
      <c r="O20687">
        <f>IF(C20687="女",1,0)</f>
        <v>0</v>
      </c>
      <c r="P20687" s="19">
        <v>339</v>
      </c>
      <c r="Q20687" s="19">
        <v>53</v>
      </c>
      <c r="R20687" s="19">
        <v>0</v>
      </c>
      <c r="S20687">
        <f>IF(G20687&gt;666,1,0)</f>
        <v>0</v>
      </c>
      <c r="T20687">
        <f>N20687*$AB$5+O20687*$AB$6+P20687*$AB$7+Q20687*$AB$8+R20687*$AB$9+S20687*$AB$10</f>
        <v>4.4935665849860605E-3</v>
      </c>
    </row>
    <row r="20688" spans="1:20" hidden="1" x14ac:dyDescent="0.25">
      <c r="A20688" s="11">
        <v>11082</v>
      </c>
      <c r="B20688" s="12" t="s">
        <v>11082</v>
      </c>
      <c r="C20688" s="12" t="s">
        <v>6</v>
      </c>
      <c r="D20688" s="12" t="s">
        <v>15</v>
      </c>
      <c r="E20688" s="13">
        <v>343</v>
      </c>
      <c r="F20688" s="13">
        <v>38</v>
      </c>
      <c r="G20688" s="13">
        <v>565</v>
      </c>
      <c r="H20688" s="13">
        <v>2.4</v>
      </c>
      <c r="I20688" s="13">
        <v>0</v>
      </c>
      <c r="J20688" s="14">
        <v>43069.552812499998</v>
      </c>
      <c r="K20688" s="12" t="s">
        <v>3</v>
      </c>
      <c r="L20688" s="15" t="s">
        <v>4</v>
      </c>
      <c r="M20688" s="17">
        <v>0</v>
      </c>
      <c r="N20688">
        <f>IF(C20688="保密",1,0)</f>
        <v>0</v>
      </c>
      <c r="O20688">
        <f>IF(C20688="女",1,0)</f>
        <v>0</v>
      </c>
      <c r="P20688" s="19">
        <v>343</v>
      </c>
      <c r="Q20688" s="19">
        <v>38</v>
      </c>
      <c r="R20688" s="19">
        <v>0</v>
      </c>
      <c r="S20688">
        <f>IF(G20688&gt;666,1,0)</f>
        <v>0</v>
      </c>
      <c r="T20688">
        <f>N20688*$AB$5+O20688*$AB$6+P20688*$AB$7+Q20688*$AB$8+R20688*$AB$9+S20688*$AB$10</f>
        <v>4.4930893629053581E-3</v>
      </c>
    </row>
    <row r="20689" spans="1:20" hidden="1" x14ac:dyDescent="0.25">
      <c r="A20689" s="6">
        <v>3229</v>
      </c>
      <c r="B20689" s="7" t="s">
        <v>3250</v>
      </c>
      <c r="C20689" s="7" t="s">
        <v>6</v>
      </c>
      <c r="D20689" s="7" t="s">
        <v>23</v>
      </c>
      <c r="E20689" s="8">
        <v>336</v>
      </c>
      <c r="F20689" s="8">
        <v>64</v>
      </c>
      <c r="G20689" s="8">
        <v>475</v>
      </c>
      <c r="H20689" s="8">
        <v>2.6</v>
      </c>
      <c r="I20689" s="8">
        <v>0</v>
      </c>
      <c r="J20689" s="9">
        <v>42937.735925925925</v>
      </c>
      <c r="K20689" s="7" t="s">
        <v>3</v>
      </c>
      <c r="L20689" s="10" t="s">
        <v>4</v>
      </c>
      <c r="M20689" s="17">
        <v>0</v>
      </c>
      <c r="N20689">
        <f>IF(C20689="保密",1,0)</f>
        <v>0</v>
      </c>
      <c r="O20689">
        <f>IF(C20689="女",1,0)</f>
        <v>0</v>
      </c>
      <c r="P20689" s="19">
        <v>336</v>
      </c>
      <c r="Q20689" s="19">
        <v>64</v>
      </c>
      <c r="R20689" s="19">
        <v>0</v>
      </c>
      <c r="S20689">
        <f>IF(G20689&gt;666,1,0)</f>
        <v>0</v>
      </c>
      <c r="T20689">
        <f>N20689*$AB$5+O20689*$AB$6+P20689*$AB$7+Q20689*$AB$8+R20689*$AB$9+S20689*$AB$10</f>
        <v>4.493068543238804E-3</v>
      </c>
    </row>
    <row r="20690" spans="1:20" hidden="1" x14ac:dyDescent="0.25">
      <c r="A20690" s="11">
        <v>10370</v>
      </c>
      <c r="B20690" s="12" t="s">
        <v>10375</v>
      </c>
      <c r="C20690" s="12" t="s">
        <v>6</v>
      </c>
      <c r="D20690" s="12" t="s">
        <v>17</v>
      </c>
      <c r="E20690" s="13">
        <v>347</v>
      </c>
      <c r="F20690" s="13">
        <v>23</v>
      </c>
      <c r="G20690" s="13">
        <v>363</v>
      </c>
      <c r="H20690" s="13">
        <v>2.2999999999999998</v>
      </c>
      <c r="I20690" s="13">
        <v>0</v>
      </c>
      <c r="J20690" s="14">
        <v>42826.137696759259</v>
      </c>
      <c r="K20690" s="12" t="s">
        <v>3</v>
      </c>
      <c r="L20690" s="15" t="s">
        <v>4</v>
      </c>
      <c r="M20690" s="17">
        <v>0</v>
      </c>
      <c r="N20690">
        <f>IF(C20690="保密",1,0)</f>
        <v>0</v>
      </c>
      <c r="O20690">
        <f>IF(C20690="女",1,0)</f>
        <v>0</v>
      </c>
      <c r="P20690" s="19">
        <v>347</v>
      </c>
      <c r="Q20690" s="19">
        <v>23</v>
      </c>
      <c r="R20690" s="19">
        <v>0</v>
      </c>
      <c r="S20690">
        <f>IF(G20690&gt;666,1,0)</f>
        <v>0</v>
      </c>
      <c r="T20690">
        <f>N20690*$AB$5+O20690*$AB$6+P20690*$AB$7+Q20690*$AB$8+R20690*$AB$9+S20690*$AB$10</f>
        <v>4.4926121408246549E-3</v>
      </c>
    </row>
    <row r="20691" spans="1:20" hidden="1" x14ac:dyDescent="0.25">
      <c r="A20691" s="11">
        <v>29156</v>
      </c>
      <c r="B20691" s="12" t="s">
        <v>28783</v>
      </c>
      <c r="C20691" s="12" t="s">
        <v>1</v>
      </c>
      <c r="D20691" s="12" t="s">
        <v>11</v>
      </c>
      <c r="E20691" s="13">
        <v>255</v>
      </c>
      <c r="F20691" s="13">
        <v>34</v>
      </c>
      <c r="G20691" s="13">
        <v>302</v>
      </c>
      <c r="H20691" s="13">
        <v>2.4</v>
      </c>
      <c r="I20691" s="13">
        <v>0</v>
      </c>
      <c r="J20691" s="14">
        <v>42950.946643518517</v>
      </c>
      <c r="K20691" s="12" t="s">
        <v>3</v>
      </c>
      <c r="L20691" s="15" t="s">
        <v>4</v>
      </c>
      <c r="M20691" s="17">
        <v>0</v>
      </c>
      <c r="N20691">
        <f>IF(C20691="保密",1,0)</f>
        <v>0</v>
      </c>
      <c r="O20691">
        <f>IF(C20691="女",1,0)</f>
        <v>1</v>
      </c>
      <c r="P20691" s="19">
        <v>255</v>
      </c>
      <c r="Q20691" s="19">
        <v>34</v>
      </c>
      <c r="R20691" s="19">
        <v>0</v>
      </c>
      <c r="S20691">
        <f>IF(G20691&gt;666,1,0)</f>
        <v>0</v>
      </c>
      <c r="T20691">
        <f>N20691*$AB$5+O20691*$AB$6+P20691*$AB$7+Q20691*$AB$8+R20691*$AB$9+S20691*$AB$10</f>
        <v>4.4915669461599471E-3</v>
      </c>
    </row>
    <row r="20692" spans="1:20" hidden="1" x14ac:dyDescent="0.25">
      <c r="A20692" s="6">
        <v>8101</v>
      </c>
      <c r="B20692" s="7" t="s">
        <v>8110</v>
      </c>
      <c r="C20692" s="7" t="s">
        <v>6</v>
      </c>
      <c r="D20692" s="7" t="s">
        <v>27</v>
      </c>
      <c r="E20692" s="8">
        <v>333</v>
      </c>
      <c r="F20692" s="8">
        <v>74</v>
      </c>
      <c r="G20692" s="8">
        <v>496</v>
      </c>
      <c r="H20692" s="8">
        <v>2.6</v>
      </c>
      <c r="I20692" s="8">
        <v>0</v>
      </c>
      <c r="J20692" s="9">
        <v>42959.436215277776</v>
      </c>
      <c r="K20692" s="7" t="s">
        <v>3</v>
      </c>
      <c r="L20692" s="10" t="s">
        <v>4</v>
      </c>
      <c r="M20692" s="17">
        <v>0</v>
      </c>
      <c r="N20692">
        <f>IF(C20692="保密",1,0)</f>
        <v>0</v>
      </c>
      <c r="O20692">
        <f>IF(C20692="女",1,0)</f>
        <v>0</v>
      </c>
      <c r="P20692" s="19">
        <v>333</v>
      </c>
      <c r="Q20692" s="19">
        <v>74</v>
      </c>
      <c r="R20692" s="19">
        <v>0</v>
      </c>
      <c r="S20692">
        <f>IF(G20692&gt;666,1,0)</f>
        <v>0</v>
      </c>
      <c r="T20692">
        <f>N20692*$AB$5+O20692*$AB$6+P20692*$AB$7+Q20692*$AB$8+R20692*$AB$9+S20692*$AB$10</f>
        <v>4.489146668260416E-3</v>
      </c>
    </row>
    <row r="20693" spans="1:20" hidden="1" x14ac:dyDescent="0.25">
      <c r="A20693" s="6">
        <v>40810</v>
      </c>
      <c r="B20693" s="7" t="s">
        <v>37536</v>
      </c>
      <c r="C20693" s="7" t="s">
        <v>6</v>
      </c>
      <c r="D20693" s="7" t="s">
        <v>33</v>
      </c>
      <c r="E20693" s="8">
        <v>305</v>
      </c>
      <c r="F20693" s="8">
        <v>178</v>
      </c>
      <c r="G20693" s="8">
        <v>661</v>
      </c>
      <c r="H20693" s="8">
        <v>3</v>
      </c>
      <c r="I20693" s="8">
        <v>0</v>
      </c>
      <c r="J20693" s="9">
        <v>43123.88554398148</v>
      </c>
      <c r="K20693" s="7" t="s">
        <v>3</v>
      </c>
      <c r="L20693" s="10" t="s">
        <v>4</v>
      </c>
      <c r="M20693" s="17">
        <v>0</v>
      </c>
      <c r="N20693">
        <f>IF(C20693="保密",1,0)</f>
        <v>0</v>
      </c>
      <c r="O20693">
        <f>IF(C20693="女",1,0)</f>
        <v>0</v>
      </c>
      <c r="P20693" s="19">
        <v>305</v>
      </c>
      <c r="Q20693" s="19">
        <v>178</v>
      </c>
      <c r="R20693" s="19">
        <v>0</v>
      </c>
      <c r="S20693">
        <f>IF(G20693&gt;666,1,0)</f>
        <v>0</v>
      </c>
      <c r="T20693">
        <f>N20693*$AB$5+O20693*$AB$6+P20693*$AB$7+Q20693*$AB$8+R20693*$AB$9+S20693*$AB$10</f>
        <v>4.4890633895942013E-3</v>
      </c>
    </row>
    <row r="20694" spans="1:20" hidden="1" x14ac:dyDescent="0.25">
      <c r="A20694" s="6">
        <v>22650</v>
      </c>
      <c r="B20694" s="7" t="s">
        <v>22499</v>
      </c>
      <c r="C20694" s="7" t="s">
        <v>6</v>
      </c>
      <c r="D20694" s="7" t="s">
        <v>15</v>
      </c>
      <c r="E20694" s="8">
        <v>335</v>
      </c>
      <c r="F20694" s="8">
        <v>66</v>
      </c>
      <c r="G20694" s="8">
        <v>332</v>
      </c>
      <c r="H20694" s="8">
        <v>2.6</v>
      </c>
      <c r="I20694" s="8">
        <v>0</v>
      </c>
      <c r="J20694" s="9">
        <v>42795.724108796298</v>
      </c>
      <c r="K20694" s="7" t="s">
        <v>3</v>
      </c>
      <c r="L20694" s="10" t="s">
        <v>4</v>
      </c>
      <c r="M20694" s="17">
        <v>0</v>
      </c>
      <c r="N20694">
        <f>IF(C20694="保密",1,0)</f>
        <v>0</v>
      </c>
      <c r="O20694">
        <f>IF(C20694="女",1,0)</f>
        <v>0</v>
      </c>
      <c r="P20694" s="19">
        <v>335</v>
      </c>
      <c r="Q20694" s="19">
        <v>66</v>
      </c>
      <c r="R20694" s="19">
        <v>0</v>
      </c>
      <c r="S20694">
        <f>IF(G20694&gt;666,1,0)</f>
        <v>0</v>
      </c>
      <c r="T20694">
        <f>N20694*$AB$5+O20694*$AB$6+P20694*$AB$7+Q20694*$AB$8+R20694*$AB$9+S20694*$AB$10</f>
        <v>4.4871961406045E-3</v>
      </c>
    </row>
    <row r="20695" spans="1:20" hidden="1" x14ac:dyDescent="0.25">
      <c r="A20695" s="6">
        <v>22562</v>
      </c>
      <c r="B20695" s="7" t="s">
        <v>22413</v>
      </c>
      <c r="C20695" s="7" t="s">
        <v>6</v>
      </c>
      <c r="D20695" s="7" t="s">
        <v>17</v>
      </c>
      <c r="E20695" s="8">
        <v>339</v>
      </c>
      <c r="F20695" s="8">
        <v>51</v>
      </c>
      <c r="G20695" s="8">
        <v>412</v>
      </c>
      <c r="H20695" s="8">
        <v>2.5</v>
      </c>
      <c r="I20695" s="8">
        <v>0</v>
      </c>
      <c r="J20695" s="9">
        <v>43081.406006944446</v>
      </c>
      <c r="K20695" s="7" t="s">
        <v>3</v>
      </c>
      <c r="L20695" s="10" t="s">
        <v>4</v>
      </c>
      <c r="M20695" s="17">
        <v>0</v>
      </c>
      <c r="N20695">
        <f>IF(C20695="保密",1,0)</f>
        <v>0</v>
      </c>
      <c r="O20695">
        <f>IF(C20695="女",1,0)</f>
        <v>0</v>
      </c>
      <c r="P20695" s="19">
        <v>339</v>
      </c>
      <c r="Q20695" s="19">
        <v>51</v>
      </c>
      <c r="R20695" s="19">
        <v>0</v>
      </c>
      <c r="S20695">
        <f>IF(G20695&gt;666,1,0)</f>
        <v>0</v>
      </c>
      <c r="T20695">
        <f>N20695*$AB$5+O20695*$AB$6+P20695*$AB$7+Q20695*$AB$8+R20695*$AB$9+S20695*$AB$10</f>
        <v>4.4867189185237976E-3</v>
      </c>
    </row>
    <row r="20696" spans="1:20" hidden="1" x14ac:dyDescent="0.25">
      <c r="A20696" s="11">
        <v>17993</v>
      </c>
      <c r="B20696" s="12" t="s">
        <v>17959</v>
      </c>
      <c r="C20696" s="12" t="s">
        <v>1</v>
      </c>
      <c r="D20696" s="12" t="s">
        <v>73</v>
      </c>
      <c r="E20696" s="13">
        <v>244</v>
      </c>
      <c r="F20696" s="13">
        <v>72</v>
      </c>
      <c r="G20696" s="13">
        <v>601</v>
      </c>
      <c r="H20696" s="13">
        <v>2.6</v>
      </c>
      <c r="I20696" s="13">
        <v>0</v>
      </c>
      <c r="J20696" s="14">
        <v>43064.272638888891</v>
      </c>
      <c r="K20696" s="12" t="s">
        <v>3</v>
      </c>
      <c r="L20696" s="15" t="s">
        <v>4</v>
      </c>
      <c r="M20696" s="17">
        <v>0</v>
      </c>
      <c r="N20696">
        <f>IF(C20696="保密",1,0)</f>
        <v>0</v>
      </c>
      <c r="O20696">
        <f>IF(C20696="女",1,0)</f>
        <v>1</v>
      </c>
      <c r="P20696" s="19">
        <v>244</v>
      </c>
      <c r="Q20696" s="19">
        <v>72</v>
      </c>
      <c r="R20696" s="19">
        <v>0</v>
      </c>
      <c r="S20696">
        <f>IF(G20696&gt;666,1,0)</f>
        <v>0</v>
      </c>
      <c r="T20696">
        <f>N20696*$AB$5+O20696*$AB$6+P20696*$AB$7+Q20696*$AB$8+R20696*$AB$9+S20696*$AB$10</f>
        <v>4.4817518488807018E-3</v>
      </c>
    </row>
    <row r="20697" spans="1:20" hidden="1" x14ac:dyDescent="0.25">
      <c r="A20697" s="6">
        <v>11736</v>
      </c>
      <c r="B20697" s="7" t="s">
        <v>11735</v>
      </c>
      <c r="C20697" s="7" t="s">
        <v>6</v>
      </c>
      <c r="D20697" s="7" t="s">
        <v>39</v>
      </c>
      <c r="E20697" s="8">
        <v>336</v>
      </c>
      <c r="F20697" s="8">
        <v>60</v>
      </c>
      <c r="G20697" s="8">
        <v>611</v>
      </c>
      <c r="H20697" s="8">
        <v>2.6</v>
      </c>
      <c r="I20697" s="8">
        <v>0</v>
      </c>
      <c r="J20697" s="9">
        <v>43074.560879629629</v>
      </c>
      <c r="K20697" s="7" t="s">
        <v>3</v>
      </c>
      <c r="L20697" s="10" t="s">
        <v>4</v>
      </c>
      <c r="M20697" s="17">
        <v>0</v>
      </c>
      <c r="N20697">
        <f>IF(C20697="保密",1,0)</f>
        <v>0</v>
      </c>
      <c r="O20697">
        <f>IF(C20697="女",1,0)</f>
        <v>0</v>
      </c>
      <c r="P20697" s="19">
        <v>336</v>
      </c>
      <c r="Q20697" s="19">
        <v>60</v>
      </c>
      <c r="R20697" s="19">
        <v>0</v>
      </c>
      <c r="S20697">
        <f>IF(G20697&gt;666,1,0)</f>
        <v>0</v>
      </c>
      <c r="T20697">
        <f>N20697*$AB$5+O20697*$AB$6+P20697*$AB$7+Q20697*$AB$8+R20697*$AB$9+S20697*$AB$10</f>
        <v>4.479373210314279E-3</v>
      </c>
    </row>
    <row r="20698" spans="1:20" hidden="1" x14ac:dyDescent="0.25">
      <c r="A20698" s="11">
        <v>21148</v>
      </c>
      <c r="B20698" s="12" t="s">
        <v>21035</v>
      </c>
      <c r="C20698" s="12" t="s">
        <v>6</v>
      </c>
      <c r="D20698" s="12" t="s">
        <v>39</v>
      </c>
      <c r="E20698" s="13">
        <v>294</v>
      </c>
      <c r="F20698" s="13">
        <v>216</v>
      </c>
      <c r="G20698" s="13">
        <v>531</v>
      </c>
      <c r="H20698" s="13">
        <v>3</v>
      </c>
      <c r="I20698" s="13">
        <v>0</v>
      </c>
      <c r="J20698" s="14">
        <v>42994.689988425926</v>
      </c>
      <c r="K20698" s="12" t="s">
        <v>3</v>
      </c>
      <c r="L20698" s="15" t="s">
        <v>4</v>
      </c>
      <c r="M20698" s="17">
        <v>0</v>
      </c>
      <c r="N20698">
        <f>IF(C20698="保密",1,0)</f>
        <v>0</v>
      </c>
      <c r="O20698">
        <f>IF(C20698="女",1,0)</f>
        <v>0</v>
      </c>
      <c r="P20698" s="19">
        <v>294</v>
      </c>
      <c r="Q20698" s="19">
        <v>216</v>
      </c>
      <c r="R20698" s="19">
        <v>0</v>
      </c>
      <c r="S20698">
        <f>IF(G20698&gt;666,1,0)</f>
        <v>0</v>
      </c>
      <c r="T20698">
        <f>N20698*$AB$5+O20698*$AB$6+P20698*$AB$7+Q20698*$AB$8+R20698*$AB$9+S20698*$AB$10</f>
        <v>4.4792482923149569E-3</v>
      </c>
    </row>
    <row r="20699" spans="1:20" hidden="1" x14ac:dyDescent="0.25">
      <c r="A20699" s="6">
        <v>9490</v>
      </c>
      <c r="B20699" s="7" t="s">
        <v>9497</v>
      </c>
      <c r="C20699" s="7" t="s">
        <v>1</v>
      </c>
      <c r="D20699" s="7" t="s">
        <v>33</v>
      </c>
      <c r="E20699" s="8">
        <v>237</v>
      </c>
      <c r="F20699" s="8">
        <v>97</v>
      </c>
      <c r="G20699" s="8">
        <v>488</v>
      </c>
      <c r="H20699" s="8">
        <v>2.7</v>
      </c>
      <c r="I20699" s="8">
        <v>0</v>
      </c>
      <c r="J20699" s="9">
        <v>42950.758437500001</v>
      </c>
      <c r="K20699" s="7" t="s">
        <v>3</v>
      </c>
      <c r="L20699" s="10" t="s">
        <v>4</v>
      </c>
      <c r="M20699" s="17">
        <v>0</v>
      </c>
      <c r="N20699">
        <f>IF(C20699="保密",1,0)</f>
        <v>0</v>
      </c>
      <c r="O20699">
        <f>IF(C20699="女",1,0)</f>
        <v>1</v>
      </c>
      <c r="P20699" s="19">
        <v>237</v>
      </c>
      <c r="Q20699" s="19">
        <v>97</v>
      </c>
      <c r="R20699" s="19">
        <v>0</v>
      </c>
      <c r="S20699">
        <f>IF(G20699&gt;666,1,0)</f>
        <v>0</v>
      </c>
      <c r="T20699">
        <f>N20699*$AB$5+O20699*$AB$6+P20699*$AB$7+Q20699*$AB$8+R20699*$AB$9+S20699*$AB$10</f>
        <v>4.4783071959830162E-3</v>
      </c>
    </row>
    <row r="20700" spans="1:20" hidden="1" x14ac:dyDescent="0.25">
      <c r="A20700" s="6">
        <v>21206</v>
      </c>
      <c r="B20700" s="7" t="s">
        <v>21090</v>
      </c>
      <c r="C20700" s="7" t="s">
        <v>6</v>
      </c>
      <c r="D20700" s="7" t="s">
        <v>23</v>
      </c>
      <c r="E20700" s="8">
        <v>338</v>
      </c>
      <c r="F20700" s="8">
        <v>52</v>
      </c>
      <c r="G20700" s="8">
        <v>610</v>
      </c>
      <c r="H20700" s="8">
        <v>2.5</v>
      </c>
      <c r="I20700" s="8">
        <v>0</v>
      </c>
      <c r="J20700" s="9">
        <v>43073.507430555554</v>
      </c>
      <c r="K20700" s="7" t="s">
        <v>3</v>
      </c>
      <c r="L20700" s="10" t="s">
        <v>4</v>
      </c>
      <c r="M20700" s="17">
        <v>0</v>
      </c>
      <c r="N20700">
        <f>IF(C20700="保密",1,0)</f>
        <v>0</v>
      </c>
      <c r="O20700">
        <f>IF(C20700="女",1,0)</f>
        <v>0</v>
      </c>
      <c r="P20700" s="19">
        <v>338</v>
      </c>
      <c r="Q20700" s="19">
        <v>52</v>
      </c>
      <c r="R20700" s="19">
        <v>0</v>
      </c>
      <c r="S20700">
        <f>IF(G20700&gt;666,1,0)</f>
        <v>0</v>
      </c>
      <c r="T20700">
        <f>N20700*$AB$5+O20700*$AB$6+P20700*$AB$7+Q20700*$AB$8+R20700*$AB$9+S20700*$AB$10</f>
        <v>4.4774226826583621E-3</v>
      </c>
    </row>
    <row r="20701" spans="1:20" x14ac:dyDescent="0.25">
      <c r="A20701" s="11">
        <v>4776</v>
      </c>
      <c r="B20701" s="12" t="s">
        <v>4793</v>
      </c>
      <c r="C20701" s="12" t="s">
        <v>1</v>
      </c>
      <c r="D20701" s="12" t="s">
        <v>73</v>
      </c>
      <c r="E20701" s="13">
        <v>256</v>
      </c>
      <c r="F20701" s="13">
        <v>26</v>
      </c>
      <c r="G20701" s="13">
        <v>653</v>
      </c>
      <c r="H20701" s="13">
        <v>2.4</v>
      </c>
      <c r="I20701" s="13">
        <v>0</v>
      </c>
      <c r="J20701" s="14">
        <v>43115.967430555553</v>
      </c>
      <c r="K20701" s="12" t="s">
        <v>3</v>
      </c>
      <c r="L20701" s="15" t="s">
        <v>4</v>
      </c>
      <c r="M20701" s="17">
        <v>0</v>
      </c>
      <c r="N20701">
        <f>IF(C20701="保密",1,0)</f>
        <v>0</v>
      </c>
      <c r="O20701">
        <f>IF(C20701="女",1,0)</f>
        <v>1</v>
      </c>
      <c r="P20701" s="19">
        <v>256</v>
      </c>
      <c r="Q20701" s="19">
        <v>26</v>
      </c>
      <c r="R20701" s="19">
        <v>0</v>
      </c>
      <c r="S20701">
        <f>IF(G20701&gt;666,1,0)</f>
        <v>0</v>
      </c>
      <c r="T20701">
        <f>N20701*$AB$5+O20701*$AB$6+P20701*$AB$7+Q20701*$AB$8+R20701*$AB$9+S20701*$AB$10</f>
        <v>4.4768963494074623E-3</v>
      </c>
    </row>
    <row r="20702" spans="1:20" hidden="1" x14ac:dyDescent="0.25">
      <c r="A20702" s="11">
        <v>25265</v>
      </c>
      <c r="B20702" s="12" t="s">
        <v>25050</v>
      </c>
      <c r="C20702" s="12" t="s">
        <v>1</v>
      </c>
      <c r="D20702" s="12" t="s">
        <v>17</v>
      </c>
      <c r="E20702" s="13">
        <v>256</v>
      </c>
      <c r="F20702" s="13">
        <v>26</v>
      </c>
      <c r="G20702" s="13">
        <v>105</v>
      </c>
      <c r="H20702" s="13">
        <v>2.4</v>
      </c>
      <c r="I20702" s="13">
        <v>0</v>
      </c>
      <c r="J20702" s="14">
        <v>42567.977453703701</v>
      </c>
      <c r="K20702" s="12" t="s">
        <v>3</v>
      </c>
      <c r="L20702" s="15" t="s">
        <v>4</v>
      </c>
      <c r="M20702" s="17">
        <v>0</v>
      </c>
      <c r="N20702">
        <f>IF(C20702="保密",1,0)</f>
        <v>0</v>
      </c>
      <c r="O20702">
        <f>IF(C20702="女",1,0)</f>
        <v>1</v>
      </c>
      <c r="P20702" s="19">
        <v>256</v>
      </c>
      <c r="Q20702" s="19">
        <v>26</v>
      </c>
      <c r="R20702" s="19">
        <v>0</v>
      </c>
      <c r="S20702">
        <f>IF(G20702&gt;666,1,0)</f>
        <v>0</v>
      </c>
      <c r="T20702">
        <f>N20702*$AB$5+O20702*$AB$6+P20702*$AB$7+Q20702*$AB$8+R20702*$AB$9+S20702*$AB$10</f>
        <v>4.4768963494074623E-3</v>
      </c>
    </row>
    <row r="20703" spans="1:20" hidden="1" x14ac:dyDescent="0.25">
      <c r="A20703" s="6">
        <v>21188</v>
      </c>
      <c r="B20703" s="7" t="s">
        <v>21072</v>
      </c>
      <c r="C20703" s="7" t="s">
        <v>6</v>
      </c>
      <c r="D20703" s="7" t="s">
        <v>27</v>
      </c>
      <c r="E20703" s="8">
        <v>332</v>
      </c>
      <c r="F20703" s="8">
        <v>74</v>
      </c>
      <c r="G20703" s="8">
        <v>256</v>
      </c>
      <c r="H20703" s="8">
        <v>2.6</v>
      </c>
      <c r="I20703" s="8">
        <v>0</v>
      </c>
      <c r="J20703" s="9">
        <v>42719.426041666666</v>
      </c>
      <c r="K20703" s="7" t="s">
        <v>3</v>
      </c>
      <c r="L20703" s="10" t="s">
        <v>4</v>
      </c>
      <c r="M20703" s="17">
        <v>0</v>
      </c>
      <c r="N20703">
        <f>IF(C20703="保密",1,0)</f>
        <v>0</v>
      </c>
      <c r="O20703">
        <f>IF(C20703="女",1,0)</f>
        <v>0</v>
      </c>
      <c r="P20703" s="19">
        <v>332</v>
      </c>
      <c r="Q20703" s="19">
        <v>74</v>
      </c>
      <c r="R20703" s="19">
        <v>0</v>
      </c>
      <c r="S20703">
        <f>IF(G20703&gt;666,1,0)</f>
        <v>0</v>
      </c>
      <c r="T20703">
        <f>N20703*$AB$5+O20703*$AB$6+P20703*$AB$7+Q20703*$AB$8+R20703*$AB$9+S20703*$AB$10</f>
        <v>4.47642659916385E-3</v>
      </c>
    </row>
    <row r="20704" spans="1:20" x14ac:dyDescent="0.25">
      <c r="A20704" s="6">
        <v>40313</v>
      </c>
      <c r="B20704" s="7" t="s">
        <v>37159</v>
      </c>
      <c r="C20704" s="7" t="s">
        <v>1</v>
      </c>
      <c r="D20704" s="7" t="s">
        <v>7</v>
      </c>
      <c r="E20704" s="8">
        <v>257</v>
      </c>
      <c r="F20704" s="8">
        <v>22</v>
      </c>
      <c r="G20704" s="8">
        <v>116</v>
      </c>
      <c r="H20704" s="8">
        <v>1.4</v>
      </c>
      <c r="I20704" s="8">
        <v>0</v>
      </c>
      <c r="J20704" s="9">
        <v>43123.660300925927</v>
      </c>
      <c r="K20704" s="7" t="s">
        <v>3</v>
      </c>
      <c r="L20704" s="10" t="s">
        <v>4</v>
      </c>
      <c r="M20704" s="17">
        <v>0</v>
      </c>
      <c r="N20704">
        <f>IF(C20704="保密",1,0)</f>
        <v>0</v>
      </c>
      <c r="O20704">
        <f>IF(C20704="女",1,0)</f>
        <v>1</v>
      </c>
      <c r="P20704" s="19">
        <v>257</v>
      </c>
      <c r="Q20704" s="19">
        <v>22</v>
      </c>
      <c r="R20704" s="19">
        <v>0</v>
      </c>
      <c r="S20704">
        <f>IF(G20704&gt;666,1,0)</f>
        <v>0</v>
      </c>
      <c r="T20704">
        <f>N20704*$AB$5+O20704*$AB$6+P20704*$AB$7+Q20704*$AB$8+R20704*$AB$9+S20704*$AB$10</f>
        <v>4.4759210855795043E-3</v>
      </c>
    </row>
    <row r="20705" spans="1:20" hidden="1" x14ac:dyDescent="0.25">
      <c r="A20705" s="11">
        <v>18836</v>
      </c>
      <c r="B20705" s="12" t="s">
        <v>18789</v>
      </c>
      <c r="C20705" s="12" t="s">
        <v>6</v>
      </c>
      <c r="D20705" s="12" t="s">
        <v>46</v>
      </c>
      <c r="E20705" s="13">
        <v>344</v>
      </c>
      <c r="F20705" s="13">
        <v>29</v>
      </c>
      <c r="G20705" s="13">
        <v>431</v>
      </c>
      <c r="H20705" s="13">
        <v>2.4</v>
      </c>
      <c r="I20705" s="13">
        <v>0</v>
      </c>
      <c r="J20705" s="14">
        <v>43088.318761574075</v>
      </c>
      <c r="K20705" s="12" t="s">
        <v>3</v>
      </c>
      <c r="L20705" s="15" t="s">
        <v>4</v>
      </c>
      <c r="M20705" s="17">
        <v>0</v>
      </c>
      <c r="N20705">
        <f>IF(C20705="保密",1,0)</f>
        <v>0</v>
      </c>
      <c r="O20705">
        <f>IF(C20705="女",1,0)</f>
        <v>0</v>
      </c>
      <c r="P20705" s="19">
        <v>344</v>
      </c>
      <c r="Q20705" s="19">
        <v>29</v>
      </c>
      <c r="R20705" s="19">
        <v>0</v>
      </c>
      <c r="S20705">
        <f>IF(G20705&gt;666,1,0)</f>
        <v>0</v>
      </c>
      <c r="T20705">
        <f>N20705*$AB$5+O20705*$AB$6+P20705*$AB$7+Q20705*$AB$8+R20705*$AB$9+S20705*$AB$10</f>
        <v>4.4749949329217428E-3</v>
      </c>
    </row>
    <row r="20706" spans="1:20" hidden="1" x14ac:dyDescent="0.25">
      <c r="A20706" s="11">
        <v>3346</v>
      </c>
      <c r="B20706" s="12" t="s">
        <v>3367</v>
      </c>
      <c r="C20706" s="12" t="s">
        <v>6</v>
      </c>
      <c r="D20706" s="12" t="s">
        <v>11</v>
      </c>
      <c r="E20706" s="13">
        <v>346</v>
      </c>
      <c r="F20706" s="13">
        <v>21</v>
      </c>
      <c r="G20706" s="13">
        <v>504</v>
      </c>
      <c r="H20706" s="13">
        <v>2.2999999999999998</v>
      </c>
      <c r="I20706" s="13">
        <v>0</v>
      </c>
      <c r="J20706" s="14">
        <v>43115.00849537037</v>
      </c>
      <c r="K20706" s="12" t="s">
        <v>3</v>
      </c>
      <c r="L20706" s="15" t="s">
        <v>4</v>
      </c>
      <c r="M20706" s="17">
        <v>0</v>
      </c>
      <c r="N20706">
        <f>IF(C20706="保密",1,0)</f>
        <v>0</v>
      </c>
      <c r="O20706">
        <f>IF(C20706="女",1,0)</f>
        <v>0</v>
      </c>
      <c r="P20706" s="19">
        <v>346</v>
      </c>
      <c r="Q20706" s="19">
        <v>21</v>
      </c>
      <c r="R20706" s="19">
        <v>0</v>
      </c>
      <c r="S20706">
        <f>IF(G20706&gt;666,1,0)</f>
        <v>0</v>
      </c>
      <c r="T20706">
        <f>N20706*$AB$5+O20706*$AB$6+P20706*$AB$7+Q20706*$AB$8+R20706*$AB$9+S20706*$AB$10</f>
        <v>4.4730444052658268E-3</v>
      </c>
    </row>
    <row r="20707" spans="1:20" hidden="1" x14ac:dyDescent="0.25">
      <c r="A20707" s="6">
        <v>39804</v>
      </c>
      <c r="B20707" s="7" t="s">
        <v>36784</v>
      </c>
      <c r="C20707" s="7" t="s">
        <v>6</v>
      </c>
      <c r="D20707" s="7" t="s">
        <v>17</v>
      </c>
      <c r="E20707" s="8">
        <v>346</v>
      </c>
      <c r="F20707" s="8">
        <v>21</v>
      </c>
      <c r="G20707" s="8">
        <v>661</v>
      </c>
      <c r="H20707" s="8">
        <v>2.2999999999999998</v>
      </c>
      <c r="I20707" s="8">
        <v>0</v>
      </c>
      <c r="J20707" s="9">
        <v>43123.932743055557</v>
      </c>
      <c r="K20707" s="7" t="s">
        <v>3</v>
      </c>
      <c r="L20707" s="10" t="s">
        <v>4</v>
      </c>
      <c r="M20707" s="17">
        <v>0</v>
      </c>
      <c r="N20707">
        <f>IF(C20707="保密",1,0)</f>
        <v>0</v>
      </c>
      <c r="O20707">
        <f>IF(C20707="女",1,0)</f>
        <v>0</v>
      </c>
      <c r="P20707" s="19">
        <v>346</v>
      </c>
      <c r="Q20707" s="19">
        <v>21</v>
      </c>
      <c r="R20707" s="19">
        <v>0</v>
      </c>
      <c r="S20707">
        <f>IF(G20707&gt;666,1,0)</f>
        <v>0</v>
      </c>
      <c r="T20707">
        <f>N20707*$AB$5+O20707*$AB$6+P20707*$AB$7+Q20707*$AB$8+R20707*$AB$9+S20707*$AB$10</f>
        <v>4.4730444052658268E-3</v>
      </c>
    </row>
    <row r="20708" spans="1:20" hidden="1" x14ac:dyDescent="0.25">
      <c r="A20708" s="6">
        <v>9341</v>
      </c>
      <c r="B20708" s="7" t="s">
        <v>9348</v>
      </c>
      <c r="C20708" s="7" t="s">
        <v>6</v>
      </c>
      <c r="D20708" s="7" t="s">
        <v>27</v>
      </c>
      <c r="E20708" s="8">
        <v>318</v>
      </c>
      <c r="F20708" s="8">
        <v>125</v>
      </c>
      <c r="G20708" s="8">
        <v>256</v>
      </c>
      <c r="H20708" s="8">
        <v>2.8</v>
      </c>
      <c r="I20708" s="8">
        <v>0</v>
      </c>
      <c r="J20708" s="9">
        <v>42718.909432870372</v>
      </c>
      <c r="K20708" s="7" t="s">
        <v>3</v>
      </c>
      <c r="L20708" s="10" t="s">
        <v>4</v>
      </c>
      <c r="M20708" s="17">
        <v>0</v>
      </c>
      <c r="N20708">
        <f>IF(C20708="保密",1,0)</f>
        <v>0</v>
      </c>
      <c r="O20708">
        <f>IF(C20708="女",1,0)</f>
        <v>0</v>
      </c>
      <c r="P20708" s="19">
        <v>318</v>
      </c>
      <c r="Q20708" s="19">
        <v>125</v>
      </c>
      <c r="R20708" s="19">
        <v>0</v>
      </c>
      <c r="S20708">
        <f>IF(G20708&gt;666,1,0)</f>
        <v>0</v>
      </c>
      <c r="T20708">
        <f>N20708*$AB$5+O20708*$AB$6+P20708*$AB$7+Q20708*$AB$8+R20708*$AB$9+S20708*$AB$10</f>
        <v>4.4729611265996111E-3</v>
      </c>
    </row>
    <row r="20709" spans="1:20" hidden="1" x14ac:dyDescent="0.25">
      <c r="A20709" s="11">
        <v>32753</v>
      </c>
      <c r="B20709" s="12" t="s">
        <v>31940</v>
      </c>
      <c r="C20709" s="12" t="s">
        <v>6</v>
      </c>
      <c r="D20709" s="12" t="s">
        <v>17</v>
      </c>
      <c r="E20709" s="13">
        <v>340</v>
      </c>
      <c r="F20709" s="13">
        <v>43</v>
      </c>
      <c r="G20709" s="13">
        <v>541</v>
      </c>
      <c r="H20709" s="13">
        <v>2.5</v>
      </c>
      <c r="I20709" s="13">
        <v>0</v>
      </c>
      <c r="J20709" s="14">
        <v>43004.831087962964</v>
      </c>
      <c r="K20709" s="12" t="s">
        <v>3</v>
      </c>
      <c r="L20709" s="15" t="s">
        <v>4</v>
      </c>
      <c r="M20709" s="17">
        <v>0</v>
      </c>
      <c r="N20709">
        <f>IF(C20709="保密",1,0)</f>
        <v>0</v>
      </c>
      <c r="O20709">
        <f>IF(C20709="女",1,0)</f>
        <v>0</v>
      </c>
      <c r="P20709" s="19">
        <v>340</v>
      </c>
      <c r="Q20709" s="19">
        <v>43</v>
      </c>
      <c r="R20709" s="19">
        <v>0</v>
      </c>
      <c r="S20709">
        <f>IF(G20709&gt;666,1,0)</f>
        <v>0</v>
      </c>
      <c r="T20709">
        <f>N20709*$AB$5+O20709*$AB$6+P20709*$AB$7+Q20709*$AB$8+R20709*$AB$9+S20709*$AB$10</f>
        <v>4.4720483217713138E-3</v>
      </c>
    </row>
    <row r="20710" spans="1:20" hidden="1" x14ac:dyDescent="0.25">
      <c r="A20710" s="6">
        <v>18906</v>
      </c>
      <c r="B20710" s="7" t="s">
        <v>18857</v>
      </c>
      <c r="C20710" s="7" t="s">
        <v>1</v>
      </c>
      <c r="D20710" s="7" t="s">
        <v>17</v>
      </c>
      <c r="E20710" s="8">
        <v>254</v>
      </c>
      <c r="F20710" s="8">
        <v>32</v>
      </c>
      <c r="G20710" s="8">
        <v>530</v>
      </c>
      <c r="H20710" s="8">
        <v>2.4</v>
      </c>
      <c r="I20710" s="8">
        <v>0</v>
      </c>
      <c r="J20710" s="9">
        <v>43079.377858796295</v>
      </c>
      <c r="K20710" s="7" t="s">
        <v>3</v>
      </c>
      <c r="L20710" s="10" t="s">
        <v>4</v>
      </c>
      <c r="M20710" s="17">
        <v>0</v>
      </c>
      <c r="N20710">
        <f>IF(C20710="保密",1,0)</f>
        <v>0</v>
      </c>
      <c r="O20710">
        <f>IF(C20710="女",1,0)</f>
        <v>1</v>
      </c>
      <c r="P20710" s="19">
        <v>254</v>
      </c>
      <c r="Q20710" s="19">
        <v>32</v>
      </c>
      <c r="R20710" s="19">
        <v>0</v>
      </c>
      <c r="S20710">
        <f>IF(G20710&gt;666,1,0)</f>
        <v>0</v>
      </c>
      <c r="T20710">
        <f>N20710*$AB$5+O20710*$AB$6+P20710*$AB$7+Q20710*$AB$8+R20710*$AB$9+S20710*$AB$10</f>
        <v>4.4719992106011172E-3</v>
      </c>
    </row>
    <row r="20711" spans="1:20" hidden="1" x14ac:dyDescent="0.25">
      <c r="A20711" s="6">
        <v>479</v>
      </c>
      <c r="B20711" s="7" t="s">
        <v>498</v>
      </c>
      <c r="C20711" s="7" t="s">
        <v>1</v>
      </c>
      <c r="D20711" s="7" t="s">
        <v>15</v>
      </c>
      <c r="E20711" s="8">
        <v>247</v>
      </c>
      <c r="F20711" s="8">
        <v>58</v>
      </c>
      <c r="G20711" s="8">
        <v>394</v>
      </c>
      <c r="H20711" s="8">
        <v>2.6</v>
      </c>
      <c r="I20711" s="8">
        <v>0</v>
      </c>
      <c r="J20711" s="9">
        <v>42856.684317129628</v>
      </c>
      <c r="K20711" s="7" t="s">
        <v>3</v>
      </c>
      <c r="L20711" s="10" t="s">
        <v>4</v>
      </c>
      <c r="M20711" s="17">
        <v>0</v>
      </c>
      <c r="N20711">
        <f>IF(C20711="保密",1,0)</f>
        <v>0</v>
      </c>
      <c r="O20711">
        <f>IF(C20711="女",1,0)</f>
        <v>1</v>
      </c>
      <c r="P20711" s="19">
        <v>247</v>
      </c>
      <c r="Q20711" s="19">
        <v>58</v>
      </c>
      <c r="R20711" s="19">
        <v>0</v>
      </c>
      <c r="S20711">
        <f>IF(G20711&gt;666,1,0)</f>
        <v>0</v>
      </c>
      <c r="T20711">
        <f>N20711*$AB$5+O20711*$AB$6+P20711*$AB$7+Q20711*$AB$8+R20711*$AB$9+S20711*$AB$10</f>
        <v>4.471978390934564E-3</v>
      </c>
    </row>
    <row r="20712" spans="1:20" hidden="1" x14ac:dyDescent="0.25">
      <c r="A20712" s="11">
        <v>44776</v>
      </c>
      <c r="B20712" s="12" t="s">
        <v>40269</v>
      </c>
      <c r="C20712" s="12" t="s">
        <v>6</v>
      </c>
      <c r="D20712" s="12" t="s">
        <v>15</v>
      </c>
      <c r="E20712" s="13">
        <v>344</v>
      </c>
      <c r="F20712" s="13">
        <v>28</v>
      </c>
      <c r="G20712" s="13">
        <v>316</v>
      </c>
      <c r="H20712" s="13">
        <v>2.4</v>
      </c>
      <c r="I20712" s="13">
        <v>0</v>
      </c>
      <c r="J20712" s="14">
        <v>42876.9530787037</v>
      </c>
      <c r="K20712" s="12" t="s">
        <v>3</v>
      </c>
      <c r="L20712" s="15" t="s">
        <v>4</v>
      </c>
      <c r="M20712" s="17">
        <v>0</v>
      </c>
      <c r="N20712">
        <f>IF(C20712="保密",1,0)</f>
        <v>0</v>
      </c>
      <c r="O20712">
        <f>IF(C20712="女",1,0)</f>
        <v>0</v>
      </c>
      <c r="P20712" s="19">
        <v>344</v>
      </c>
      <c r="Q20712" s="19">
        <v>28</v>
      </c>
      <c r="R20712" s="19">
        <v>0</v>
      </c>
      <c r="S20712">
        <f>IF(G20712&gt;666,1,0)</f>
        <v>0</v>
      </c>
      <c r="T20712">
        <f>N20712*$AB$5+O20712*$AB$6+P20712*$AB$7+Q20712*$AB$8+R20712*$AB$9+S20712*$AB$10</f>
        <v>4.4715710996906114E-3</v>
      </c>
    </row>
    <row r="20713" spans="1:20" hidden="1" x14ac:dyDescent="0.25">
      <c r="A20713" s="6">
        <v>28832</v>
      </c>
      <c r="B20713" s="7" t="s">
        <v>28487</v>
      </c>
      <c r="C20713" s="7" t="s">
        <v>6</v>
      </c>
      <c r="D20713" s="7" t="s">
        <v>27</v>
      </c>
      <c r="E20713" s="8">
        <v>330</v>
      </c>
      <c r="F20713" s="8">
        <v>80</v>
      </c>
      <c r="G20713" s="8">
        <v>662</v>
      </c>
      <c r="H20713" s="8">
        <v>2.7</v>
      </c>
      <c r="I20713" s="8">
        <v>0</v>
      </c>
      <c r="J20713" s="9">
        <v>43125.526956018519</v>
      </c>
      <c r="K20713" s="7" t="s">
        <v>3</v>
      </c>
      <c r="L20713" s="10" t="s">
        <v>4</v>
      </c>
      <c r="M20713" s="17">
        <v>0</v>
      </c>
      <c r="N20713">
        <f>IF(C20713="保密",1,0)</f>
        <v>0</v>
      </c>
      <c r="O20713">
        <f>IF(C20713="女",1,0)</f>
        <v>0</v>
      </c>
      <c r="P20713" s="19">
        <v>330</v>
      </c>
      <c r="Q20713" s="19">
        <v>80</v>
      </c>
      <c r="R20713" s="19">
        <v>0</v>
      </c>
      <c r="S20713">
        <f>IF(G20713&gt;666,1,0)</f>
        <v>0</v>
      </c>
      <c r="T20713">
        <f>N20713*$AB$5+O20713*$AB$6+P20713*$AB$7+Q20713*$AB$8+R20713*$AB$9+S20713*$AB$10</f>
        <v>4.471529460357504E-3</v>
      </c>
    </row>
    <row r="20714" spans="1:20" hidden="1" x14ac:dyDescent="0.25">
      <c r="A20714" s="11">
        <v>23549</v>
      </c>
      <c r="B20714" s="12" t="s">
        <v>23380</v>
      </c>
      <c r="C20714" s="12" t="s">
        <v>6</v>
      </c>
      <c r="D20714" s="12" t="s">
        <v>27</v>
      </c>
      <c r="E20714" s="13">
        <v>334</v>
      </c>
      <c r="F20714" s="13">
        <v>65</v>
      </c>
      <c r="G20714" s="13">
        <v>390</v>
      </c>
      <c r="H20714" s="13">
        <v>2.6</v>
      </c>
      <c r="I20714" s="13">
        <v>0</v>
      </c>
      <c r="J20714" s="14">
        <v>42853.004675925928</v>
      </c>
      <c r="K20714" s="12" t="s">
        <v>3</v>
      </c>
      <c r="L20714" s="15" t="s">
        <v>4</v>
      </c>
      <c r="M20714" s="17">
        <v>0</v>
      </c>
      <c r="N20714">
        <f>IF(C20714="保密",1,0)</f>
        <v>0</v>
      </c>
      <c r="O20714">
        <f>IF(C20714="女",1,0)</f>
        <v>0</v>
      </c>
      <c r="P20714" s="19">
        <v>334</v>
      </c>
      <c r="Q20714" s="19">
        <v>65</v>
      </c>
      <c r="R20714" s="19">
        <v>0</v>
      </c>
      <c r="S20714">
        <f>IF(G20714&gt;666,1,0)</f>
        <v>0</v>
      </c>
      <c r="T20714">
        <f>N20714*$AB$5+O20714*$AB$6+P20714*$AB$7+Q20714*$AB$8+R20714*$AB$9+S20714*$AB$10</f>
        <v>4.4710522382768016E-3</v>
      </c>
    </row>
    <row r="20715" spans="1:20" hidden="1" x14ac:dyDescent="0.25">
      <c r="A20715" s="11">
        <v>30678</v>
      </c>
      <c r="B20715" s="12" t="s">
        <v>30131</v>
      </c>
      <c r="C20715" s="12" t="s">
        <v>1</v>
      </c>
      <c r="D20715" s="12" t="s">
        <v>17</v>
      </c>
      <c r="E20715" s="13">
        <v>257</v>
      </c>
      <c r="F20715" s="13">
        <v>20</v>
      </c>
      <c r="G20715" s="13">
        <v>234</v>
      </c>
      <c r="H20715" s="13">
        <v>2.2999999999999998</v>
      </c>
      <c r="I20715" s="13">
        <v>0</v>
      </c>
      <c r="J20715" s="14">
        <v>42781.567974537036</v>
      </c>
      <c r="K20715" s="12" t="s">
        <v>3</v>
      </c>
      <c r="L20715" s="15" t="s">
        <v>4</v>
      </c>
      <c r="M20715" s="17">
        <v>0</v>
      </c>
      <c r="N20715">
        <f>IF(C20715="保密",1,0)</f>
        <v>0</v>
      </c>
      <c r="O20715">
        <f>IF(C20715="女",1,0)</f>
        <v>1</v>
      </c>
      <c r="P20715" s="19">
        <v>257</v>
      </c>
      <c r="Q20715" s="19">
        <v>20</v>
      </c>
      <c r="R20715" s="19">
        <v>0</v>
      </c>
      <c r="S20715">
        <f>IF(G20715&gt;666,1,0)</f>
        <v>0</v>
      </c>
      <c r="T20715">
        <f>N20715*$AB$5+O20715*$AB$6+P20715*$AB$7+Q20715*$AB$8+R20715*$AB$9+S20715*$AB$10</f>
        <v>4.4690734191172423E-3</v>
      </c>
    </row>
    <row r="20716" spans="1:20" hidden="1" x14ac:dyDescent="0.25">
      <c r="A20716" s="6">
        <v>40318</v>
      </c>
      <c r="B20716" s="7" t="s">
        <v>37163</v>
      </c>
      <c r="C20716" s="7" t="s">
        <v>6</v>
      </c>
      <c r="D20716" s="7" t="s">
        <v>21</v>
      </c>
      <c r="E20716" s="8">
        <v>344</v>
      </c>
      <c r="F20716" s="8">
        <v>27</v>
      </c>
      <c r="G20716" s="8">
        <v>519</v>
      </c>
      <c r="H20716" s="8">
        <v>2.4</v>
      </c>
      <c r="I20716" s="8">
        <v>0</v>
      </c>
      <c r="J20716" s="9">
        <v>43066.737233796295</v>
      </c>
      <c r="K20716" s="7" t="s">
        <v>3</v>
      </c>
      <c r="L20716" s="10" t="s">
        <v>4</v>
      </c>
      <c r="M20716" s="17">
        <v>0</v>
      </c>
      <c r="N20716">
        <f>IF(C20716="保密",1,0)</f>
        <v>0</v>
      </c>
      <c r="O20716">
        <f>IF(C20716="女",1,0)</f>
        <v>0</v>
      </c>
      <c r="P20716" s="19">
        <v>344</v>
      </c>
      <c r="Q20716" s="19">
        <v>27</v>
      </c>
      <c r="R20716" s="19">
        <v>0</v>
      </c>
      <c r="S20716">
        <f>IF(G20716&gt;666,1,0)</f>
        <v>0</v>
      </c>
      <c r="T20716">
        <f>N20716*$AB$5+O20716*$AB$6+P20716*$AB$7+Q20716*$AB$8+R20716*$AB$9+S20716*$AB$10</f>
        <v>4.4681472664594799E-3</v>
      </c>
    </row>
    <row r="20717" spans="1:20" hidden="1" x14ac:dyDescent="0.25">
      <c r="A20717" s="11">
        <v>23322</v>
      </c>
      <c r="B20717" s="12" t="s">
        <v>23157</v>
      </c>
      <c r="C20717" s="12" t="s">
        <v>6</v>
      </c>
      <c r="D20717" s="12" t="s">
        <v>33</v>
      </c>
      <c r="E20717" s="13">
        <v>341</v>
      </c>
      <c r="F20717" s="13">
        <v>38</v>
      </c>
      <c r="G20717" s="13">
        <v>633</v>
      </c>
      <c r="H20717" s="13">
        <v>2.4</v>
      </c>
      <c r="I20717" s="13">
        <v>0</v>
      </c>
      <c r="J20717" s="14">
        <v>43109.714861111112</v>
      </c>
      <c r="K20717" s="12" t="s">
        <v>3</v>
      </c>
      <c r="L20717" s="15" t="s">
        <v>4</v>
      </c>
      <c r="M20717" s="17">
        <v>0</v>
      </c>
      <c r="N20717">
        <f>IF(C20717="保密",1,0)</f>
        <v>0</v>
      </c>
      <c r="O20717">
        <f>IF(C20717="女",1,0)</f>
        <v>0</v>
      </c>
      <c r="P20717" s="19">
        <v>341</v>
      </c>
      <c r="Q20717" s="19">
        <v>38</v>
      </c>
      <c r="R20717" s="19">
        <v>0</v>
      </c>
      <c r="S20717">
        <f>IF(G20717&gt;666,1,0)</f>
        <v>0</v>
      </c>
      <c r="T20717">
        <f>N20717*$AB$5+O20717*$AB$6+P20717*$AB$7+Q20717*$AB$8+R20717*$AB$9+S20717*$AB$10</f>
        <v>4.4676492247122243E-3</v>
      </c>
    </row>
    <row r="20718" spans="1:20" hidden="1" x14ac:dyDescent="0.25">
      <c r="A20718" s="11">
        <v>30088</v>
      </c>
      <c r="B20718" s="12" t="s">
        <v>29608</v>
      </c>
      <c r="C20718" s="12" t="s">
        <v>6</v>
      </c>
      <c r="D20718" s="12" t="s">
        <v>21</v>
      </c>
      <c r="E20718" s="13">
        <v>341</v>
      </c>
      <c r="F20718" s="13">
        <v>38</v>
      </c>
      <c r="G20718" s="13">
        <v>103</v>
      </c>
      <c r="H20718" s="13">
        <v>2.4</v>
      </c>
      <c r="I20718" s="13">
        <v>0</v>
      </c>
      <c r="J20718" s="14">
        <v>42566.862939814811</v>
      </c>
      <c r="K20718" s="12" t="s">
        <v>3</v>
      </c>
      <c r="L20718" s="15" t="s">
        <v>4</v>
      </c>
      <c r="M20718" s="17">
        <v>0</v>
      </c>
      <c r="N20718">
        <f>IF(C20718="保密",1,0)</f>
        <v>0</v>
      </c>
      <c r="O20718">
        <f>IF(C20718="女",1,0)</f>
        <v>0</v>
      </c>
      <c r="P20718" s="19">
        <v>341</v>
      </c>
      <c r="Q20718" s="19">
        <v>38</v>
      </c>
      <c r="R20718" s="19">
        <v>0</v>
      </c>
      <c r="S20718">
        <f>IF(G20718&gt;666,1,0)</f>
        <v>0</v>
      </c>
      <c r="T20718">
        <f>N20718*$AB$5+O20718*$AB$6+P20718*$AB$7+Q20718*$AB$8+R20718*$AB$9+S20718*$AB$10</f>
        <v>4.4676492247122243E-3</v>
      </c>
    </row>
    <row r="20719" spans="1:20" hidden="1" x14ac:dyDescent="0.25">
      <c r="A20719" s="11">
        <v>34423</v>
      </c>
      <c r="B20719" s="12" t="s">
        <v>33239</v>
      </c>
      <c r="C20719" s="12" t="s">
        <v>6</v>
      </c>
      <c r="D20719" s="12" t="s">
        <v>27</v>
      </c>
      <c r="E20719" s="13">
        <v>344</v>
      </c>
      <c r="F20719" s="13">
        <v>26</v>
      </c>
      <c r="G20719" s="13">
        <v>116</v>
      </c>
      <c r="H20719" s="13">
        <v>1.4</v>
      </c>
      <c r="I20719" s="13">
        <v>0</v>
      </c>
      <c r="J20719" s="14">
        <v>43124.750381944446</v>
      </c>
      <c r="K20719" s="12" t="s">
        <v>3</v>
      </c>
      <c r="L20719" s="15" t="s">
        <v>4</v>
      </c>
      <c r="M20719" s="17">
        <v>0</v>
      </c>
      <c r="N20719">
        <f>IF(C20719="保密",1,0)</f>
        <v>0</v>
      </c>
      <c r="O20719">
        <f>IF(C20719="女",1,0)</f>
        <v>0</v>
      </c>
      <c r="P20719" s="19">
        <v>344</v>
      </c>
      <c r="Q20719" s="19">
        <v>26</v>
      </c>
      <c r="R20719" s="19">
        <v>0</v>
      </c>
      <c r="S20719">
        <f>IF(G20719&gt;666,1,0)</f>
        <v>0</v>
      </c>
      <c r="T20719">
        <f>N20719*$AB$5+O20719*$AB$6+P20719*$AB$7+Q20719*$AB$8+R20719*$AB$9+S20719*$AB$10</f>
        <v>4.4647234332283485E-3</v>
      </c>
    </row>
    <row r="20720" spans="1:20" hidden="1" x14ac:dyDescent="0.25">
      <c r="A20720" s="6">
        <v>26401</v>
      </c>
      <c r="B20720" s="7" t="s">
        <v>26157</v>
      </c>
      <c r="C20720" s="7" t="s">
        <v>6</v>
      </c>
      <c r="D20720" s="7" t="s">
        <v>73</v>
      </c>
      <c r="E20720" s="8">
        <v>337</v>
      </c>
      <c r="F20720" s="8">
        <v>52</v>
      </c>
      <c r="G20720" s="8">
        <v>614</v>
      </c>
      <c r="H20720" s="8">
        <v>2.5</v>
      </c>
      <c r="I20720" s="8">
        <v>0</v>
      </c>
      <c r="J20720" s="9">
        <v>43076.980254629627</v>
      </c>
      <c r="K20720" s="7" t="s">
        <v>3</v>
      </c>
      <c r="L20720" s="10" t="s">
        <v>4</v>
      </c>
      <c r="M20720" s="17">
        <v>0</v>
      </c>
      <c r="N20720">
        <f>IF(C20720="保密",1,0)</f>
        <v>0</v>
      </c>
      <c r="O20720">
        <f>IF(C20720="女",1,0)</f>
        <v>0</v>
      </c>
      <c r="P20720" s="19">
        <v>337</v>
      </c>
      <c r="Q20720" s="19">
        <v>52</v>
      </c>
      <c r="R20720" s="19">
        <v>0</v>
      </c>
      <c r="S20720">
        <f>IF(G20720&gt;666,1,0)</f>
        <v>0</v>
      </c>
      <c r="T20720">
        <f>N20720*$AB$5+O20720*$AB$6+P20720*$AB$7+Q20720*$AB$8+R20720*$AB$9+S20720*$AB$10</f>
        <v>4.4647026135617952E-3</v>
      </c>
    </row>
    <row r="20721" spans="1:20" hidden="1" x14ac:dyDescent="0.25">
      <c r="A20721" s="11">
        <v>27219</v>
      </c>
      <c r="B20721" s="12" t="s">
        <v>26961</v>
      </c>
      <c r="C20721" s="12" t="s">
        <v>6</v>
      </c>
      <c r="D20721" s="12" t="s">
        <v>33</v>
      </c>
      <c r="E20721" s="13">
        <v>345</v>
      </c>
      <c r="F20721" s="13">
        <v>22</v>
      </c>
      <c r="G20721" s="13">
        <v>448</v>
      </c>
      <c r="H20721" s="13">
        <v>2.2999999999999998</v>
      </c>
      <c r="I20721" s="13">
        <v>0</v>
      </c>
      <c r="J20721" s="14">
        <v>43124.564675925925</v>
      </c>
      <c r="K20721" s="12" t="s">
        <v>3</v>
      </c>
      <c r="L20721" s="15" t="s">
        <v>4</v>
      </c>
      <c r="M20721" s="17">
        <v>0</v>
      </c>
      <c r="N20721">
        <f>IF(C20721="保密",1,0)</f>
        <v>0</v>
      </c>
      <c r="O20721">
        <f>IF(C20721="女",1,0)</f>
        <v>0</v>
      </c>
      <c r="P20721" s="19">
        <v>345</v>
      </c>
      <c r="Q20721" s="19">
        <v>22</v>
      </c>
      <c r="R20721" s="19">
        <v>0</v>
      </c>
      <c r="S20721">
        <f>IF(G20721&gt;666,1,0)</f>
        <v>0</v>
      </c>
      <c r="T20721">
        <f>N20721*$AB$5+O20721*$AB$6+P20721*$AB$7+Q20721*$AB$8+R20721*$AB$9+S20721*$AB$10</f>
        <v>4.4637481694003904E-3</v>
      </c>
    </row>
    <row r="20722" spans="1:20" hidden="1" x14ac:dyDescent="0.25">
      <c r="A20722" s="6">
        <v>22630</v>
      </c>
      <c r="B20722" s="7" t="s">
        <v>22479</v>
      </c>
      <c r="C20722" s="7" t="s">
        <v>1</v>
      </c>
      <c r="D20722" s="7" t="s">
        <v>27</v>
      </c>
      <c r="E20722" s="8">
        <v>256</v>
      </c>
      <c r="F20722" s="8">
        <v>22</v>
      </c>
      <c r="G20722" s="8">
        <v>78</v>
      </c>
      <c r="H20722" s="8">
        <v>2.2999999999999998</v>
      </c>
      <c r="I20722" s="8">
        <v>0</v>
      </c>
      <c r="J20722" s="9">
        <v>42640.604745370372</v>
      </c>
      <c r="K20722" s="7" t="s">
        <v>3</v>
      </c>
      <c r="L20722" s="10" t="s">
        <v>4</v>
      </c>
      <c r="M20722" s="17">
        <v>0</v>
      </c>
      <c r="N20722">
        <f>IF(C20722="保密",1,0)</f>
        <v>0</v>
      </c>
      <c r="O20722">
        <f>IF(C20722="女",1,0)</f>
        <v>1</v>
      </c>
      <c r="P20722" s="19">
        <v>256</v>
      </c>
      <c r="Q20722" s="19">
        <v>22</v>
      </c>
      <c r="R20722" s="19">
        <v>0</v>
      </c>
      <c r="S20722">
        <f>IF(G20722&gt;666,1,0)</f>
        <v>0</v>
      </c>
      <c r="T20722">
        <f>N20722*$AB$5+O20722*$AB$6+P20722*$AB$7+Q20722*$AB$8+R20722*$AB$9+S20722*$AB$10</f>
        <v>4.4632010164829374E-3</v>
      </c>
    </row>
    <row r="20723" spans="1:20" hidden="1" x14ac:dyDescent="0.25">
      <c r="A20723" s="11">
        <v>3939</v>
      </c>
      <c r="B20723" s="12" t="s">
        <v>3960</v>
      </c>
      <c r="C20723" s="12" t="s">
        <v>6</v>
      </c>
      <c r="D20723" s="12" t="s">
        <v>33</v>
      </c>
      <c r="E20723" s="13">
        <v>339</v>
      </c>
      <c r="F20723" s="13">
        <v>44</v>
      </c>
      <c r="G20723" s="13">
        <v>262</v>
      </c>
      <c r="H20723" s="13">
        <v>2.5</v>
      </c>
      <c r="I20723" s="13">
        <v>0</v>
      </c>
      <c r="J20723" s="14">
        <v>42724.825115740743</v>
      </c>
      <c r="K20723" s="12" t="s">
        <v>3</v>
      </c>
      <c r="L20723" s="15" t="s">
        <v>4</v>
      </c>
      <c r="M20723" s="17">
        <v>0</v>
      </c>
      <c r="N20723">
        <f>IF(C20723="保密",1,0)</f>
        <v>0</v>
      </c>
      <c r="O20723">
        <f>IF(C20723="女",1,0)</f>
        <v>0</v>
      </c>
      <c r="P20723" s="19">
        <v>339</v>
      </c>
      <c r="Q20723" s="19">
        <v>44</v>
      </c>
      <c r="R20723" s="19">
        <v>0</v>
      </c>
      <c r="S20723">
        <f>IF(G20723&gt;666,1,0)</f>
        <v>0</v>
      </c>
      <c r="T20723">
        <f>N20723*$AB$5+O20723*$AB$6+P20723*$AB$7+Q20723*$AB$8+R20723*$AB$9+S20723*$AB$10</f>
        <v>4.4627520859058791E-3</v>
      </c>
    </row>
    <row r="20724" spans="1:20" hidden="1" x14ac:dyDescent="0.25">
      <c r="A20724" s="6">
        <v>25600</v>
      </c>
      <c r="B20724" s="7" t="s">
        <v>25376</v>
      </c>
      <c r="C20724" s="7" t="s">
        <v>1</v>
      </c>
      <c r="D20724" s="7" t="s">
        <v>7</v>
      </c>
      <c r="E20724" s="8">
        <v>253</v>
      </c>
      <c r="F20724" s="8">
        <v>33</v>
      </c>
      <c r="G20724" s="8">
        <v>101</v>
      </c>
      <c r="H20724" s="8">
        <v>2.4</v>
      </c>
      <c r="I20724" s="8">
        <v>0</v>
      </c>
      <c r="J20724" s="9">
        <v>42564.385416666664</v>
      </c>
      <c r="K20724" s="7" t="s">
        <v>3</v>
      </c>
      <c r="L20724" s="10" t="s">
        <v>4</v>
      </c>
      <c r="M20724" s="17">
        <v>0</v>
      </c>
      <c r="N20724">
        <f>IF(C20724="保密",1,0)</f>
        <v>0</v>
      </c>
      <c r="O20724">
        <f>IF(C20724="女",1,0)</f>
        <v>1</v>
      </c>
      <c r="P20724" s="19">
        <v>253</v>
      </c>
      <c r="Q20724" s="19">
        <v>33</v>
      </c>
      <c r="R20724" s="19">
        <v>0</v>
      </c>
      <c r="S20724">
        <f>IF(G20724&gt;666,1,0)</f>
        <v>0</v>
      </c>
      <c r="T20724">
        <f>N20724*$AB$5+O20724*$AB$6+P20724*$AB$7+Q20724*$AB$8+R20724*$AB$9+S20724*$AB$10</f>
        <v>4.4627029747356817E-3</v>
      </c>
    </row>
    <row r="20725" spans="1:20" hidden="1" x14ac:dyDescent="0.25">
      <c r="A20725" s="6">
        <v>44990</v>
      </c>
      <c r="B20725" s="7" t="s">
        <v>40407</v>
      </c>
      <c r="C20725" s="7" t="s">
        <v>6</v>
      </c>
      <c r="D20725" s="7" t="s">
        <v>73</v>
      </c>
      <c r="E20725" s="8">
        <v>316</v>
      </c>
      <c r="F20725" s="8">
        <v>129</v>
      </c>
      <c r="G20725" s="8">
        <v>584</v>
      </c>
      <c r="H20725" s="8">
        <v>2.8</v>
      </c>
      <c r="I20725" s="8">
        <v>0</v>
      </c>
      <c r="J20725" s="9">
        <v>43046.848356481481</v>
      </c>
      <c r="K20725" s="7" t="s">
        <v>3</v>
      </c>
      <c r="L20725" s="10" t="s">
        <v>4</v>
      </c>
      <c r="M20725" s="17">
        <v>0</v>
      </c>
      <c r="N20725">
        <f>IF(C20725="保密",1,0)</f>
        <v>0</v>
      </c>
      <c r="O20725">
        <f>IF(C20725="女",1,0)</f>
        <v>0</v>
      </c>
      <c r="P20725" s="19">
        <v>316</v>
      </c>
      <c r="Q20725" s="19">
        <v>129</v>
      </c>
      <c r="R20725" s="19">
        <v>0</v>
      </c>
      <c r="S20725">
        <f>IF(G20725&gt;666,1,0)</f>
        <v>0</v>
      </c>
      <c r="T20725">
        <f>N20725*$AB$5+O20725*$AB$6+P20725*$AB$7+Q20725*$AB$8+R20725*$AB$9+S20725*$AB$10</f>
        <v>4.4612163213310022E-3</v>
      </c>
    </row>
    <row r="20726" spans="1:20" hidden="1" x14ac:dyDescent="0.25">
      <c r="A20726" s="6">
        <v>32864</v>
      </c>
      <c r="B20726" s="7" t="s">
        <v>32033</v>
      </c>
      <c r="C20726" s="7" t="s">
        <v>6</v>
      </c>
      <c r="D20726" s="7" t="s">
        <v>21</v>
      </c>
      <c r="E20726" s="8">
        <v>338</v>
      </c>
      <c r="F20726" s="8">
        <v>47</v>
      </c>
      <c r="G20726" s="8">
        <v>119</v>
      </c>
      <c r="H20726" s="8">
        <v>0.8</v>
      </c>
      <c r="I20726" s="8">
        <v>0</v>
      </c>
      <c r="J20726" s="9">
        <v>43127.634629629632</v>
      </c>
      <c r="K20726" s="7" t="s">
        <v>3</v>
      </c>
      <c r="L20726" s="10" t="s">
        <v>4</v>
      </c>
      <c r="M20726" s="17">
        <v>0</v>
      </c>
      <c r="N20726">
        <f>IF(C20726="保密",1,0)</f>
        <v>0</v>
      </c>
      <c r="O20726">
        <f>IF(C20726="女",1,0)</f>
        <v>0</v>
      </c>
      <c r="P20726" s="19">
        <v>338</v>
      </c>
      <c r="Q20726" s="19">
        <v>47</v>
      </c>
      <c r="R20726" s="19">
        <v>0</v>
      </c>
      <c r="S20726">
        <f>IF(G20726&gt;666,1,0)</f>
        <v>0</v>
      </c>
      <c r="T20726">
        <f>N20726*$AB$5+O20726*$AB$6+P20726*$AB$7+Q20726*$AB$8+R20726*$AB$9+S20726*$AB$10</f>
        <v>4.4603035165027057E-3</v>
      </c>
    </row>
    <row r="20727" spans="1:20" x14ac:dyDescent="0.25">
      <c r="A20727" s="6">
        <v>48306</v>
      </c>
      <c r="B20727" s="7" t="s">
        <v>42250</v>
      </c>
      <c r="C20727" s="7" t="s">
        <v>1</v>
      </c>
      <c r="D20727" s="7" t="s">
        <v>7</v>
      </c>
      <c r="E20727" s="8">
        <v>231</v>
      </c>
      <c r="F20727" s="8">
        <v>114</v>
      </c>
      <c r="G20727" s="8">
        <v>119</v>
      </c>
      <c r="H20727" s="8">
        <v>1.1000000000000001</v>
      </c>
      <c r="I20727" s="8">
        <v>0</v>
      </c>
      <c r="J20727" s="9">
        <v>43127.643391203703</v>
      </c>
      <c r="K20727" s="7" t="s">
        <v>3</v>
      </c>
      <c r="L20727" s="10" t="s">
        <v>4</v>
      </c>
      <c r="M20727" s="17">
        <v>0</v>
      </c>
      <c r="N20727">
        <f>IF(C20727="保密",1,0)</f>
        <v>0</v>
      </c>
      <c r="O20727">
        <f>IF(C20727="女",1,0)</f>
        <v>1</v>
      </c>
      <c r="P20727" s="19">
        <v>231</v>
      </c>
      <c r="Q20727" s="19">
        <v>114</v>
      </c>
      <c r="R20727" s="19">
        <v>0</v>
      </c>
      <c r="S20727">
        <f>IF(G20727&gt;666,1,0)</f>
        <v>0</v>
      </c>
      <c r="T20727">
        <f>N20727*$AB$5+O20727*$AB$6+P20727*$AB$7+Q20727*$AB$8+R20727*$AB$9+S20727*$AB$10</f>
        <v>4.4601919463328485E-3</v>
      </c>
    </row>
    <row r="20728" spans="1:20" hidden="1" x14ac:dyDescent="0.25">
      <c r="A20728" s="6">
        <v>18919</v>
      </c>
      <c r="B20728" s="7" t="s">
        <v>18870</v>
      </c>
      <c r="C20728" s="7" t="s">
        <v>6</v>
      </c>
      <c r="D20728" s="7" t="s">
        <v>11</v>
      </c>
      <c r="E20728" s="8">
        <v>342</v>
      </c>
      <c r="F20728" s="8">
        <v>32</v>
      </c>
      <c r="G20728" s="8">
        <v>332</v>
      </c>
      <c r="H20728" s="8">
        <v>2.4</v>
      </c>
      <c r="I20728" s="8">
        <v>0</v>
      </c>
      <c r="J20728" s="9">
        <v>42795.312152777777</v>
      </c>
      <c r="K20728" s="7" t="s">
        <v>3</v>
      </c>
      <c r="L20728" s="10" t="s">
        <v>4</v>
      </c>
      <c r="M20728" s="17">
        <v>0</v>
      </c>
      <c r="N20728">
        <f>IF(C20728="保密",1,0)</f>
        <v>0</v>
      </c>
      <c r="O20728">
        <f>IF(C20728="女",1,0)</f>
        <v>0</v>
      </c>
      <c r="P20728" s="19">
        <v>342</v>
      </c>
      <c r="Q20728" s="19">
        <v>32</v>
      </c>
      <c r="R20728" s="19">
        <v>0</v>
      </c>
      <c r="S20728">
        <f>IF(G20728&gt;666,1,0)</f>
        <v>0</v>
      </c>
      <c r="T20728">
        <f>N20728*$AB$5+O20728*$AB$6+P20728*$AB$7+Q20728*$AB$8+R20728*$AB$9+S20728*$AB$10</f>
        <v>4.4598262944220033E-3</v>
      </c>
    </row>
    <row r="20729" spans="1:20" hidden="1" x14ac:dyDescent="0.25">
      <c r="A20729" s="11">
        <v>6280</v>
      </c>
      <c r="B20729" s="12" t="s">
        <v>6294</v>
      </c>
      <c r="C20729" s="12" t="s">
        <v>6</v>
      </c>
      <c r="D20729" s="12" t="s">
        <v>19</v>
      </c>
      <c r="E20729" s="13">
        <v>305</v>
      </c>
      <c r="F20729" s="13">
        <v>169</v>
      </c>
      <c r="G20729" s="13">
        <v>596</v>
      </c>
      <c r="H20729" s="13">
        <v>2.9</v>
      </c>
      <c r="I20729" s="13">
        <v>0</v>
      </c>
      <c r="J20729" s="14">
        <v>43059.548252314817</v>
      </c>
      <c r="K20729" s="12" t="s">
        <v>3</v>
      </c>
      <c r="L20729" s="15" t="s">
        <v>4</v>
      </c>
      <c r="M20729" s="17">
        <v>0</v>
      </c>
      <c r="N20729">
        <f>IF(C20729="保密",1,0)</f>
        <v>0</v>
      </c>
      <c r="O20729">
        <f>IF(C20729="女",1,0)</f>
        <v>0</v>
      </c>
      <c r="P20729" s="19">
        <v>305</v>
      </c>
      <c r="Q20729" s="19">
        <v>169</v>
      </c>
      <c r="R20729" s="19">
        <v>0</v>
      </c>
      <c r="S20729">
        <f>IF(G20729&gt;666,1,0)</f>
        <v>0</v>
      </c>
      <c r="T20729">
        <f>N20729*$AB$5+O20729*$AB$6+P20729*$AB$7+Q20729*$AB$8+R20729*$AB$9+S20729*$AB$10</f>
        <v>4.4582488905140199E-3</v>
      </c>
    </row>
    <row r="20730" spans="1:20" hidden="1" x14ac:dyDescent="0.25">
      <c r="A20730" s="6">
        <v>35121</v>
      </c>
      <c r="B20730" s="7" t="s">
        <v>33700</v>
      </c>
      <c r="C20730" s="7" t="s">
        <v>1</v>
      </c>
      <c r="D20730" s="7" t="s">
        <v>21</v>
      </c>
      <c r="E20730" s="8">
        <v>256</v>
      </c>
      <c r="F20730" s="8">
        <v>20</v>
      </c>
      <c r="G20730" s="8">
        <v>39</v>
      </c>
      <c r="H20730" s="8">
        <v>2.2999999999999998</v>
      </c>
      <c r="I20730" s="8">
        <v>0</v>
      </c>
      <c r="J20730" s="9">
        <v>42501.624756944446</v>
      </c>
      <c r="K20730" s="7" t="s">
        <v>3</v>
      </c>
      <c r="L20730" s="10" t="s">
        <v>4</v>
      </c>
      <c r="M20730" s="17">
        <v>0</v>
      </c>
      <c r="N20730">
        <f>IF(C20730="保密",1,0)</f>
        <v>0</v>
      </c>
      <c r="O20730">
        <f>IF(C20730="女",1,0)</f>
        <v>1</v>
      </c>
      <c r="P20730" s="19">
        <v>256</v>
      </c>
      <c r="Q20730" s="19">
        <v>20</v>
      </c>
      <c r="R20730" s="19">
        <v>0</v>
      </c>
      <c r="S20730">
        <f>IF(G20730&gt;666,1,0)</f>
        <v>0</v>
      </c>
      <c r="T20730">
        <f>N20730*$AB$5+O20730*$AB$6+P20730*$AB$7+Q20730*$AB$8+R20730*$AB$9+S20730*$AB$10</f>
        <v>4.4563533500206753E-3</v>
      </c>
    </row>
    <row r="20731" spans="1:20" hidden="1" x14ac:dyDescent="0.25">
      <c r="A20731" s="11">
        <v>23672</v>
      </c>
      <c r="B20731" s="12" t="s">
        <v>23499</v>
      </c>
      <c r="C20731" s="12" t="s">
        <v>6</v>
      </c>
      <c r="D20731" s="12" t="s">
        <v>7</v>
      </c>
      <c r="E20731" s="13">
        <v>344</v>
      </c>
      <c r="F20731" s="13">
        <v>23</v>
      </c>
      <c r="G20731" s="13">
        <v>116</v>
      </c>
      <c r="H20731" s="13">
        <v>0.9</v>
      </c>
      <c r="I20731" s="13">
        <v>0</v>
      </c>
      <c r="J20731" s="14">
        <v>43124.093611111108</v>
      </c>
      <c r="K20731" s="12" t="s">
        <v>3</v>
      </c>
      <c r="L20731" s="15" t="s">
        <v>4</v>
      </c>
      <c r="M20731" s="17">
        <v>0</v>
      </c>
      <c r="N20731">
        <f>IF(C20731="保密",1,0)</f>
        <v>0</v>
      </c>
      <c r="O20731">
        <f>IF(C20731="女",1,0)</f>
        <v>0</v>
      </c>
      <c r="P20731" s="19">
        <v>344</v>
      </c>
      <c r="Q20731" s="19">
        <v>23</v>
      </c>
      <c r="R20731" s="19">
        <v>0</v>
      </c>
      <c r="S20731">
        <f>IF(G20731&gt;666,1,0)</f>
        <v>0</v>
      </c>
      <c r="T20731">
        <f>N20731*$AB$5+O20731*$AB$6+P20731*$AB$7+Q20731*$AB$8+R20731*$AB$9+S20731*$AB$10</f>
        <v>4.454451933534955E-3</v>
      </c>
    </row>
    <row r="20732" spans="1:20" hidden="1" x14ac:dyDescent="0.25">
      <c r="A20732" s="6">
        <v>414</v>
      </c>
      <c r="B20732" s="7" t="s">
        <v>433</v>
      </c>
      <c r="C20732" s="7" t="s">
        <v>1</v>
      </c>
      <c r="D20732" s="7" t="s">
        <v>46</v>
      </c>
      <c r="E20732" s="8">
        <v>253</v>
      </c>
      <c r="F20732" s="8">
        <v>30</v>
      </c>
      <c r="G20732" s="8">
        <v>519</v>
      </c>
      <c r="H20732" s="8">
        <v>2.4</v>
      </c>
      <c r="I20732" s="8">
        <v>0</v>
      </c>
      <c r="J20732" s="9">
        <v>43078.99554398148</v>
      </c>
      <c r="K20732" s="7" t="s">
        <v>3</v>
      </c>
      <c r="L20732" s="10" t="s">
        <v>4</v>
      </c>
      <c r="M20732" s="17">
        <v>0</v>
      </c>
      <c r="N20732">
        <f>IF(C20732="保密",1,0)</f>
        <v>0</v>
      </c>
      <c r="O20732">
        <f>IF(C20732="女",1,0)</f>
        <v>1</v>
      </c>
      <c r="P20732" s="19">
        <v>253</v>
      </c>
      <c r="Q20732" s="19">
        <v>30</v>
      </c>
      <c r="R20732" s="19">
        <v>0</v>
      </c>
      <c r="S20732">
        <f>IF(G20732&gt;666,1,0)</f>
        <v>0</v>
      </c>
      <c r="T20732">
        <f>N20732*$AB$5+O20732*$AB$6+P20732*$AB$7+Q20732*$AB$8+R20732*$AB$9+S20732*$AB$10</f>
        <v>4.4524314750422882E-3</v>
      </c>
    </row>
    <row r="20733" spans="1:20" hidden="1" x14ac:dyDescent="0.25">
      <c r="A20733" s="6">
        <v>10820</v>
      </c>
      <c r="B20733" s="7" t="s">
        <v>10821</v>
      </c>
      <c r="C20733" s="7" t="s">
        <v>1</v>
      </c>
      <c r="D20733" s="7" t="s">
        <v>19</v>
      </c>
      <c r="E20733" s="8">
        <v>250</v>
      </c>
      <c r="F20733" s="8">
        <v>41</v>
      </c>
      <c r="G20733" s="8">
        <v>86</v>
      </c>
      <c r="H20733" s="8">
        <v>2.5</v>
      </c>
      <c r="I20733" s="8">
        <v>0</v>
      </c>
      <c r="J20733" s="9">
        <v>42548.888668981483</v>
      </c>
      <c r="K20733" s="7" t="s">
        <v>3</v>
      </c>
      <c r="L20733" s="10" t="s">
        <v>4</v>
      </c>
      <c r="M20733" s="17">
        <v>0</v>
      </c>
      <c r="N20733">
        <f>IF(C20733="保密",1,0)</f>
        <v>0</v>
      </c>
      <c r="O20733">
        <f>IF(C20733="女",1,0)</f>
        <v>1</v>
      </c>
      <c r="P20733" s="19">
        <v>250</v>
      </c>
      <c r="Q20733" s="19">
        <v>41</v>
      </c>
      <c r="R20733" s="19">
        <v>0</v>
      </c>
      <c r="S20733">
        <f>IF(G20733&gt;666,1,0)</f>
        <v>0</v>
      </c>
      <c r="T20733">
        <f>N20733*$AB$5+O20733*$AB$6+P20733*$AB$7+Q20733*$AB$8+R20733*$AB$9+S20733*$AB$10</f>
        <v>4.4519334332950317E-3</v>
      </c>
    </row>
    <row r="20734" spans="1:20" hidden="1" x14ac:dyDescent="0.25">
      <c r="A20734" s="6">
        <v>32628</v>
      </c>
      <c r="B20734" s="7" t="s">
        <v>31837</v>
      </c>
      <c r="C20734" s="7" t="s">
        <v>1</v>
      </c>
      <c r="D20734" s="7" t="s">
        <v>33</v>
      </c>
      <c r="E20734" s="8">
        <v>250</v>
      </c>
      <c r="F20734" s="8">
        <v>41</v>
      </c>
      <c r="G20734" s="8">
        <v>417</v>
      </c>
      <c r="H20734" s="8">
        <v>2.5</v>
      </c>
      <c r="I20734" s="8">
        <v>0</v>
      </c>
      <c r="J20734" s="9">
        <v>42880.379548611112</v>
      </c>
      <c r="K20734" s="7" t="s">
        <v>3</v>
      </c>
      <c r="L20734" s="10" t="s">
        <v>4</v>
      </c>
      <c r="M20734" s="17">
        <v>0</v>
      </c>
      <c r="N20734">
        <f>IF(C20734="保密",1,0)</f>
        <v>0</v>
      </c>
      <c r="O20734">
        <f>IF(C20734="女",1,0)</f>
        <v>1</v>
      </c>
      <c r="P20734" s="19">
        <v>250</v>
      </c>
      <c r="Q20734" s="19">
        <v>41</v>
      </c>
      <c r="R20734" s="19">
        <v>0</v>
      </c>
      <c r="S20734">
        <f>IF(G20734&gt;666,1,0)</f>
        <v>0</v>
      </c>
      <c r="T20734">
        <f>N20734*$AB$5+O20734*$AB$6+P20734*$AB$7+Q20734*$AB$8+R20734*$AB$9+S20734*$AB$10</f>
        <v>4.4519334332950317E-3</v>
      </c>
    </row>
    <row r="20735" spans="1:20" x14ac:dyDescent="0.25">
      <c r="A20735" s="6">
        <v>22475</v>
      </c>
      <c r="B20735" s="7" t="s">
        <v>22328</v>
      </c>
      <c r="C20735" s="7" t="s">
        <v>1</v>
      </c>
      <c r="D20735" s="7" t="s">
        <v>33</v>
      </c>
      <c r="E20735" s="8">
        <v>254</v>
      </c>
      <c r="F20735" s="8">
        <v>26</v>
      </c>
      <c r="G20735" s="8">
        <v>662</v>
      </c>
      <c r="H20735" s="8">
        <v>2.4</v>
      </c>
      <c r="I20735" s="8">
        <v>0</v>
      </c>
      <c r="J20735" s="9">
        <v>43125.563414351855</v>
      </c>
      <c r="K20735" s="7" t="s">
        <v>3</v>
      </c>
      <c r="L20735" s="10" t="s">
        <v>4</v>
      </c>
      <c r="M20735" s="17">
        <v>0</v>
      </c>
      <c r="N20735">
        <f>IF(C20735="保密",1,0)</f>
        <v>0</v>
      </c>
      <c r="O20735">
        <f>IF(C20735="女",1,0)</f>
        <v>1</v>
      </c>
      <c r="P20735" s="19">
        <v>254</v>
      </c>
      <c r="Q20735" s="19">
        <v>26</v>
      </c>
      <c r="R20735" s="19">
        <v>0</v>
      </c>
      <c r="S20735">
        <f>IF(G20735&gt;666,1,0)</f>
        <v>0</v>
      </c>
      <c r="T20735">
        <f>N20735*$AB$5+O20735*$AB$6+P20735*$AB$7+Q20735*$AB$8+R20735*$AB$9+S20735*$AB$10</f>
        <v>4.4514562112143293E-3</v>
      </c>
    </row>
    <row r="20736" spans="1:20" hidden="1" x14ac:dyDescent="0.25">
      <c r="A20736" s="11">
        <v>16809</v>
      </c>
      <c r="B20736" s="12" t="s">
        <v>16785</v>
      </c>
      <c r="C20736" s="12" t="s">
        <v>1</v>
      </c>
      <c r="D20736" s="12" t="s">
        <v>21</v>
      </c>
      <c r="E20736" s="13">
        <v>255</v>
      </c>
      <c r="F20736" s="13">
        <v>22</v>
      </c>
      <c r="G20736" s="13">
        <v>96</v>
      </c>
      <c r="H20736" s="13">
        <v>2.2999999999999998</v>
      </c>
      <c r="I20736" s="13">
        <v>0</v>
      </c>
      <c r="J20736" s="14">
        <v>42559.591354166667</v>
      </c>
      <c r="K20736" s="12" t="s">
        <v>3</v>
      </c>
      <c r="L20736" s="15" t="s">
        <v>4</v>
      </c>
      <c r="M20736" s="17">
        <v>0</v>
      </c>
      <c r="N20736">
        <f>IF(C20736="保密",1,0)</f>
        <v>0</v>
      </c>
      <c r="O20736">
        <f>IF(C20736="女",1,0)</f>
        <v>1</v>
      </c>
      <c r="P20736" s="19">
        <v>255</v>
      </c>
      <c r="Q20736" s="19">
        <v>22</v>
      </c>
      <c r="R20736" s="19">
        <v>0</v>
      </c>
      <c r="S20736">
        <f>IF(G20736&gt;666,1,0)</f>
        <v>0</v>
      </c>
      <c r="T20736">
        <f>N20736*$AB$5+O20736*$AB$6+P20736*$AB$7+Q20736*$AB$8+R20736*$AB$9+S20736*$AB$10</f>
        <v>4.4504809473863713E-3</v>
      </c>
    </row>
    <row r="20737" spans="1:20" hidden="1" x14ac:dyDescent="0.25">
      <c r="A20737" s="11">
        <v>10462</v>
      </c>
      <c r="B20737" s="12" t="s">
        <v>10464</v>
      </c>
      <c r="C20737" s="12" t="s">
        <v>6</v>
      </c>
      <c r="D20737" s="12" t="s">
        <v>33</v>
      </c>
      <c r="E20737" s="13">
        <v>335</v>
      </c>
      <c r="F20737" s="13">
        <v>55</v>
      </c>
      <c r="G20737" s="13">
        <v>116</v>
      </c>
      <c r="H20737" s="13">
        <v>2.5</v>
      </c>
      <c r="I20737" s="13">
        <v>0</v>
      </c>
      <c r="J20737" s="14">
        <v>43124.510034722225</v>
      </c>
      <c r="K20737" s="12" t="s">
        <v>3</v>
      </c>
      <c r="L20737" s="15" t="s">
        <v>4</v>
      </c>
      <c r="M20737" s="17">
        <v>0</v>
      </c>
      <c r="N20737">
        <f>IF(C20737="保密",1,0)</f>
        <v>0</v>
      </c>
      <c r="O20737">
        <f>IF(C20737="女",1,0)</f>
        <v>0</v>
      </c>
      <c r="P20737" s="19">
        <v>335</v>
      </c>
      <c r="Q20737" s="19">
        <v>55</v>
      </c>
      <c r="R20737" s="19">
        <v>0</v>
      </c>
      <c r="S20737">
        <f>IF(G20737&gt;666,1,0)</f>
        <v>0</v>
      </c>
      <c r="T20737">
        <f>N20737*$AB$5+O20737*$AB$6+P20737*$AB$7+Q20737*$AB$8+R20737*$AB$9+S20737*$AB$10</f>
        <v>4.4495339750620557E-3</v>
      </c>
    </row>
    <row r="20738" spans="1:20" hidden="1" x14ac:dyDescent="0.25">
      <c r="A20738" s="6">
        <v>13679</v>
      </c>
      <c r="B20738" s="7" t="s">
        <v>13675</v>
      </c>
      <c r="C20738" s="7" t="s">
        <v>6</v>
      </c>
      <c r="D20738" s="7" t="s">
        <v>39</v>
      </c>
      <c r="E20738" s="8">
        <v>339</v>
      </c>
      <c r="F20738" s="8">
        <v>40</v>
      </c>
      <c r="G20738" s="8">
        <v>350</v>
      </c>
      <c r="H20738" s="8">
        <v>1.8</v>
      </c>
      <c r="I20738" s="8">
        <v>0</v>
      </c>
      <c r="J20738" s="9">
        <v>43112.696909722225</v>
      </c>
      <c r="K20738" s="7" t="s">
        <v>3</v>
      </c>
      <c r="L20738" s="10" t="s">
        <v>4</v>
      </c>
      <c r="M20738" s="17">
        <v>0</v>
      </c>
      <c r="N20738">
        <f>IF(C20738="保密",1,0)</f>
        <v>0</v>
      </c>
      <c r="O20738">
        <f>IF(C20738="女",1,0)</f>
        <v>0</v>
      </c>
      <c r="P20738" s="19">
        <v>339</v>
      </c>
      <c r="Q20738" s="19">
        <v>40</v>
      </c>
      <c r="R20738" s="19">
        <v>0</v>
      </c>
      <c r="S20738">
        <f>IF(G20738&gt;666,1,0)</f>
        <v>0</v>
      </c>
      <c r="T20738">
        <f>N20738*$AB$5+O20738*$AB$6+P20738*$AB$7+Q20738*$AB$8+R20738*$AB$9+S20738*$AB$10</f>
        <v>4.4490567529813533E-3</v>
      </c>
    </row>
    <row r="20739" spans="1:20" x14ac:dyDescent="0.25">
      <c r="A20739" s="6">
        <v>16221</v>
      </c>
      <c r="B20739" s="7" t="s">
        <v>16203</v>
      </c>
      <c r="C20739" s="7" t="s">
        <v>1</v>
      </c>
      <c r="D20739" s="7" t="s">
        <v>27</v>
      </c>
      <c r="E20739" s="8">
        <v>243</v>
      </c>
      <c r="F20739" s="8">
        <v>66</v>
      </c>
      <c r="G20739" s="8">
        <v>652</v>
      </c>
      <c r="H20739" s="8">
        <v>2.6</v>
      </c>
      <c r="I20739" s="8">
        <v>0</v>
      </c>
      <c r="J20739" s="9">
        <v>43114.995775462965</v>
      </c>
      <c r="K20739" s="7" t="s">
        <v>3</v>
      </c>
      <c r="L20739" s="10" t="s">
        <v>4</v>
      </c>
      <c r="M20739" s="17">
        <v>0</v>
      </c>
      <c r="N20739">
        <f>IF(C20739="保密",1,0)</f>
        <v>0</v>
      </c>
      <c r="O20739">
        <f>IF(C20739="女",1,0)</f>
        <v>1</v>
      </c>
      <c r="P20739" s="19">
        <v>243</v>
      </c>
      <c r="Q20739" s="19">
        <v>66</v>
      </c>
      <c r="R20739" s="19">
        <v>0</v>
      </c>
      <c r="S20739">
        <f>IF(G20739&gt;666,1,0)</f>
        <v>0</v>
      </c>
      <c r="T20739">
        <f>N20739*$AB$5+O20739*$AB$6+P20739*$AB$7+Q20739*$AB$8+R20739*$AB$9+S20739*$AB$10</f>
        <v>4.448488780397347E-3</v>
      </c>
    </row>
    <row r="20740" spans="1:20" hidden="1" x14ac:dyDescent="0.25">
      <c r="A20740" s="11">
        <v>45432</v>
      </c>
      <c r="B20740" s="12" t="s">
        <v>40665</v>
      </c>
      <c r="C20740" s="12" t="s">
        <v>1</v>
      </c>
      <c r="D20740" s="12" t="s">
        <v>27</v>
      </c>
      <c r="E20740" s="13">
        <v>255</v>
      </c>
      <c r="F20740" s="13">
        <v>21</v>
      </c>
      <c r="G20740" s="13">
        <v>120</v>
      </c>
      <c r="H20740" s="13">
        <v>2.2999999999999998</v>
      </c>
      <c r="I20740" s="13">
        <v>0</v>
      </c>
      <c r="J20740" s="14">
        <v>42583.675555555557</v>
      </c>
      <c r="K20740" s="12" t="s">
        <v>3</v>
      </c>
      <c r="L20740" s="15" t="s">
        <v>4</v>
      </c>
      <c r="M20740" s="17">
        <v>0</v>
      </c>
      <c r="N20740">
        <f>IF(C20740="保密",1,0)</f>
        <v>0</v>
      </c>
      <c r="O20740">
        <f>IF(C20740="女",1,0)</f>
        <v>1</v>
      </c>
      <c r="P20740" s="19">
        <v>255</v>
      </c>
      <c r="Q20740" s="19">
        <v>21</v>
      </c>
      <c r="R20740" s="19">
        <v>0</v>
      </c>
      <c r="S20740">
        <f>IF(G20740&gt;666,1,0)</f>
        <v>0</v>
      </c>
      <c r="T20740">
        <f>N20740*$AB$5+O20740*$AB$6+P20740*$AB$7+Q20740*$AB$8+R20740*$AB$9+S20740*$AB$10</f>
        <v>4.4470571141552407E-3</v>
      </c>
    </row>
    <row r="20741" spans="1:20" x14ac:dyDescent="0.25">
      <c r="A20741" s="11">
        <v>28145</v>
      </c>
      <c r="B20741" s="12" t="s">
        <v>27857</v>
      </c>
      <c r="C20741" s="12" t="s">
        <v>1</v>
      </c>
      <c r="D20741" s="12" t="s">
        <v>11</v>
      </c>
      <c r="E20741" s="13">
        <v>241</v>
      </c>
      <c r="F20741" s="13">
        <v>73</v>
      </c>
      <c r="G20741" s="13">
        <v>104</v>
      </c>
      <c r="H20741" s="13">
        <v>1</v>
      </c>
      <c r="I20741" s="13">
        <v>0</v>
      </c>
      <c r="J20741" s="14">
        <v>43112.426006944443</v>
      </c>
      <c r="K20741" s="12" t="s">
        <v>3</v>
      </c>
      <c r="L20741" s="15" t="s">
        <v>4</v>
      </c>
      <c r="M20741" s="17">
        <v>0</v>
      </c>
      <c r="N20741">
        <f>IF(C20741="保密",1,0)</f>
        <v>0</v>
      </c>
      <c r="O20741">
        <f>IF(C20741="女",1,0)</f>
        <v>1</v>
      </c>
      <c r="P20741" s="19">
        <v>241</v>
      </c>
      <c r="Q20741" s="19">
        <v>73</v>
      </c>
      <c r="R20741" s="19">
        <v>0</v>
      </c>
      <c r="S20741">
        <f>IF(G20741&gt;666,1,0)</f>
        <v>0</v>
      </c>
      <c r="T20741">
        <f>N20741*$AB$5+O20741*$AB$6+P20741*$AB$7+Q20741*$AB$8+R20741*$AB$9+S20741*$AB$10</f>
        <v>4.4470154748221325E-3</v>
      </c>
    </row>
    <row r="20742" spans="1:20" hidden="1" x14ac:dyDescent="0.25">
      <c r="A20742" s="6">
        <v>45329</v>
      </c>
      <c r="B20742" s="7" t="s">
        <v>40611</v>
      </c>
      <c r="C20742" s="7" t="s">
        <v>6</v>
      </c>
      <c r="D20742" s="7" t="s">
        <v>27</v>
      </c>
      <c r="E20742" s="8">
        <v>335</v>
      </c>
      <c r="F20742" s="8">
        <v>54</v>
      </c>
      <c r="G20742" s="8">
        <v>296</v>
      </c>
      <c r="H20742" s="8">
        <v>2.6</v>
      </c>
      <c r="I20742" s="8">
        <v>0</v>
      </c>
      <c r="J20742" s="9">
        <v>42759.568472222221</v>
      </c>
      <c r="K20742" s="7" t="s">
        <v>3</v>
      </c>
      <c r="L20742" s="10" t="s">
        <v>4</v>
      </c>
      <c r="M20742" s="17">
        <v>0</v>
      </c>
      <c r="N20742">
        <f>IF(C20742="保密",1,0)</f>
        <v>0</v>
      </c>
      <c r="O20742">
        <f>IF(C20742="女",1,0)</f>
        <v>0</v>
      </c>
      <c r="P20742" s="19">
        <v>335</v>
      </c>
      <c r="Q20742" s="19">
        <v>54</v>
      </c>
      <c r="R20742" s="19">
        <v>0</v>
      </c>
      <c r="S20742">
        <f>IF(G20742&gt;666,1,0)</f>
        <v>0</v>
      </c>
      <c r="T20742">
        <f>N20742*$AB$5+O20742*$AB$6+P20742*$AB$7+Q20742*$AB$8+R20742*$AB$9+S20742*$AB$10</f>
        <v>4.4461101418309243E-3</v>
      </c>
    </row>
    <row r="20743" spans="1:20" hidden="1" x14ac:dyDescent="0.25">
      <c r="A20743" s="6">
        <v>21952</v>
      </c>
      <c r="B20743" s="7" t="s">
        <v>21821</v>
      </c>
      <c r="C20743" s="7" t="s">
        <v>6</v>
      </c>
      <c r="D20743" s="7" t="s">
        <v>46</v>
      </c>
      <c r="E20743" s="8">
        <v>344</v>
      </c>
      <c r="F20743" s="8">
        <v>20</v>
      </c>
      <c r="G20743" s="8">
        <v>119</v>
      </c>
      <c r="H20743" s="8">
        <v>1.4</v>
      </c>
      <c r="I20743" s="8">
        <v>0</v>
      </c>
      <c r="J20743" s="9">
        <v>43127.525405092594</v>
      </c>
      <c r="K20743" s="7" t="s">
        <v>3</v>
      </c>
      <c r="L20743" s="10" t="s">
        <v>4</v>
      </c>
      <c r="M20743" s="17">
        <v>0</v>
      </c>
      <c r="N20743">
        <f>IF(C20743="保密",1,0)</f>
        <v>0</v>
      </c>
      <c r="O20743">
        <f>IF(C20743="女",1,0)</f>
        <v>0</v>
      </c>
      <c r="P20743" s="19">
        <v>344</v>
      </c>
      <c r="Q20743" s="19">
        <v>20</v>
      </c>
      <c r="R20743" s="19">
        <v>0</v>
      </c>
      <c r="S20743">
        <f>IF(G20743&gt;666,1,0)</f>
        <v>0</v>
      </c>
      <c r="T20743">
        <f>N20743*$AB$5+O20743*$AB$6+P20743*$AB$7+Q20743*$AB$8+R20743*$AB$9+S20743*$AB$10</f>
        <v>4.4441804338415615E-3</v>
      </c>
    </row>
    <row r="20744" spans="1:20" hidden="1" x14ac:dyDescent="0.25">
      <c r="A20744" s="11">
        <v>5745</v>
      </c>
      <c r="B20744" s="12" t="s">
        <v>5759</v>
      </c>
      <c r="C20744" s="12" t="s">
        <v>6</v>
      </c>
      <c r="D20744" s="12" t="s">
        <v>17</v>
      </c>
      <c r="E20744" s="13">
        <v>331</v>
      </c>
      <c r="F20744" s="13">
        <v>68</v>
      </c>
      <c r="G20744" s="13">
        <v>256</v>
      </c>
      <c r="H20744" s="13">
        <v>2.6</v>
      </c>
      <c r="I20744" s="13">
        <v>0</v>
      </c>
      <c r="J20744" s="14">
        <v>42718.875960648147</v>
      </c>
      <c r="K20744" s="12" t="s">
        <v>3</v>
      </c>
      <c r="L20744" s="15" t="s">
        <v>4</v>
      </c>
      <c r="M20744" s="17">
        <v>0</v>
      </c>
      <c r="N20744">
        <f>IF(C20744="保密",1,0)</f>
        <v>0</v>
      </c>
      <c r="O20744">
        <f>IF(C20744="女",1,0)</f>
        <v>0</v>
      </c>
      <c r="P20744" s="19">
        <v>331</v>
      </c>
      <c r="Q20744" s="19">
        <v>68</v>
      </c>
      <c r="R20744" s="19">
        <v>0</v>
      </c>
      <c r="S20744">
        <f>IF(G20744&gt;666,1,0)</f>
        <v>0</v>
      </c>
      <c r="T20744">
        <f>N20744*$AB$5+O20744*$AB$6+P20744*$AB$7+Q20744*$AB$8+R20744*$AB$9+S20744*$AB$10</f>
        <v>4.4431635306804952E-3</v>
      </c>
    </row>
    <row r="20745" spans="1:20" hidden="1" x14ac:dyDescent="0.25">
      <c r="A20745" s="11">
        <v>11739</v>
      </c>
      <c r="B20745" s="12" t="s">
        <v>11738</v>
      </c>
      <c r="C20745" s="12" t="s">
        <v>6</v>
      </c>
      <c r="D20745" s="12" t="s">
        <v>33</v>
      </c>
      <c r="E20745" s="13">
        <v>314</v>
      </c>
      <c r="F20745" s="13">
        <v>131</v>
      </c>
      <c r="G20745" s="13">
        <v>417</v>
      </c>
      <c r="H20745" s="13">
        <v>2.8</v>
      </c>
      <c r="I20745" s="13">
        <v>0</v>
      </c>
      <c r="J20745" s="14">
        <v>42880.494421296295</v>
      </c>
      <c r="K20745" s="12" t="s">
        <v>3</v>
      </c>
      <c r="L20745" s="15" t="s">
        <v>4</v>
      </c>
      <c r="M20745" s="17">
        <v>0</v>
      </c>
      <c r="N20745">
        <f>IF(C20745="保密",1,0)</f>
        <v>0</v>
      </c>
      <c r="O20745">
        <f>IF(C20745="女",1,0)</f>
        <v>0</v>
      </c>
      <c r="P20745" s="19">
        <v>314</v>
      </c>
      <c r="Q20745" s="19">
        <v>131</v>
      </c>
      <c r="R20745" s="19">
        <v>0</v>
      </c>
      <c r="S20745">
        <f>IF(G20745&gt;666,1,0)</f>
        <v>0</v>
      </c>
      <c r="T20745">
        <f>N20745*$AB$5+O20745*$AB$6+P20745*$AB$7+Q20745*$AB$8+R20745*$AB$9+S20745*$AB$10</f>
        <v>4.4426238496001321E-3</v>
      </c>
    </row>
    <row r="20746" spans="1:20" x14ac:dyDescent="0.25">
      <c r="A20746" s="6">
        <v>25784</v>
      </c>
      <c r="B20746" s="7" t="s">
        <v>25556</v>
      </c>
      <c r="C20746" s="7" t="s">
        <v>1</v>
      </c>
      <c r="D20746" s="7" t="s">
        <v>73</v>
      </c>
      <c r="E20746" s="8">
        <v>237</v>
      </c>
      <c r="F20746" s="8">
        <v>86</v>
      </c>
      <c r="G20746" s="8">
        <v>588</v>
      </c>
      <c r="H20746" s="8">
        <v>2.7</v>
      </c>
      <c r="I20746" s="8">
        <v>0</v>
      </c>
      <c r="J20746" s="9">
        <v>43116.661747685182</v>
      </c>
      <c r="K20746" s="7" t="s">
        <v>3</v>
      </c>
      <c r="L20746" s="10" t="s">
        <v>4</v>
      </c>
      <c r="M20746" s="17">
        <v>0</v>
      </c>
      <c r="N20746">
        <f>IF(C20746="保密",1,0)</f>
        <v>0</v>
      </c>
      <c r="O20746">
        <f>IF(C20746="女",1,0)</f>
        <v>1</v>
      </c>
      <c r="P20746" s="19">
        <v>237</v>
      </c>
      <c r="Q20746" s="19">
        <v>86</v>
      </c>
      <c r="R20746" s="19">
        <v>0</v>
      </c>
      <c r="S20746">
        <f>IF(G20746&gt;666,1,0)</f>
        <v>0</v>
      </c>
      <c r="T20746">
        <f>N20746*$AB$5+O20746*$AB$6+P20746*$AB$7+Q20746*$AB$8+R20746*$AB$9+S20746*$AB$10</f>
        <v>4.4406450304405728E-3</v>
      </c>
    </row>
    <row r="20747" spans="1:20" hidden="1" x14ac:dyDescent="0.25">
      <c r="A20747" s="11">
        <v>31709</v>
      </c>
      <c r="B20747" s="12" t="s">
        <v>31023</v>
      </c>
      <c r="C20747" s="12" t="s">
        <v>6</v>
      </c>
      <c r="D20747" s="12" t="s">
        <v>17</v>
      </c>
      <c r="E20747" s="13">
        <v>323</v>
      </c>
      <c r="F20747" s="13">
        <v>96</v>
      </c>
      <c r="G20747" s="13">
        <v>398</v>
      </c>
      <c r="H20747" s="13">
        <v>2.7</v>
      </c>
      <c r="I20747" s="13">
        <v>0</v>
      </c>
      <c r="J20747" s="14">
        <v>42929.769699074073</v>
      </c>
      <c r="K20747" s="12" t="s">
        <v>3</v>
      </c>
      <c r="L20747" s="15" t="s">
        <v>4</v>
      </c>
      <c r="M20747" s="17">
        <v>0</v>
      </c>
      <c r="N20747">
        <f>IF(C20747="保密",1,0)</f>
        <v>0</v>
      </c>
      <c r="O20747">
        <f>IF(C20747="女",1,0)</f>
        <v>0</v>
      </c>
      <c r="P20747" s="19">
        <v>323</v>
      </c>
      <c r="Q20747" s="19">
        <v>96</v>
      </c>
      <c r="R20747" s="19">
        <v>0</v>
      </c>
      <c r="S20747">
        <f>IF(G20747&gt;666,1,0)</f>
        <v>0</v>
      </c>
      <c r="T20747">
        <f>N20747*$AB$5+O20747*$AB$6+P20747*$AB$7+Q20747*$AB$8+R20747*$AB$9+S20747*$AB$10</f>
        <v>4.4372703083796379E-3</v>
      </c>
    </row>
    <row r="20748" spans="1:20" hidden="1" x14ac:dyDescent="0.25">
      <c r="A20748" s="11">
        <v>32067</v>
      </c>
      <c r="B20748" s="12" t="s">
        <v>31341</v>
      </c>
      <c r="C20748" s="12" t="s">
        <v>6</v>
      </c>
      <c r="D20748" s="12" t="s">
        <v>21</v>
      </c>
      <c r="E20748" s="13">
        <v>328</v>
      </c>
      <c r="F20748" s="13">
        <v>77</v>
      </c>
      <c r="G20748" s="13">
        <v>346</v>
      </c>
      <c r="H20748" s="13">
        <v>2.7</v>
      </c>
      <c r="I20748" s="13">
        <v>0</v>
      </c>
      <c r="J20748" s="14">
        <v>42809.345729166664</v>
      </c>
      <c r="K20748" s="12" t="s">
        <v>3</v>
      </c>
      <c r="L20748" s="15" t="s">
        <v>4</v>
      </c>
      <c r="M20748" s="17">
        <v>0</v>
      </c>
      <c r="N20748">
        <f>IF(C20748="保密",1,0)</f>
        <v>0</v>
      </c>
      <c r="O20748">
        <f>IF(C20748="女",1,0)</f>
        <v>0</v>
      </c>
      <c r="P20748" s="19">
        <v>328</v>
      </c>
      <c r="Q20748" s="19">
        <v>77</v>
      </c>
      <c r="R20748" s="19">
        <v>0</v>
      </c>
      <c r="S20748">
        <f>IF(G20748&gt;666,1,0)</f>
        <v>0</v>
      </c>
      <c r="T20748">
        <f>N20748*$AB$5+O20748*$AB$6+P20748*$AB$7+Q20748*$AB$8+R20748*$AB$9+S20748*$AB$10</f>
        <v>4.4358178224709775E-3</v>
      </c>
    </row>
    <row r="20749" spans="1:20" hidden="1" x14ac:dyDescent="0.25">
      <c r="A20749" s="11">
        <v>15930</v>
      </c>
      <c r="B20749" s="12" t="s">
        <v>15914</v>
      </c>
      <c r="C20749" s="12" t="s">
        <v>1</v>
      </c>
      <c r="D20749" s="12" t="s">
        <v>21</v>
      </c>
      <c r="E20749" s="13">
        <v>235</v>
      </c>
      <c r="F20749" s="13">
        <v>92</v>
      </c>
      <c r="G20749" s="13">
        <v>627</v>
      </c>
      <c r="H20749" s="13">
        <v>2.7</v>
      </c>
      <c r="I20749" s="13">
        <v>0</v>
      </c>
      <c r="J20749" s="14">
        <v>43090.690254629626</v>
      </c>
      <c r="K20749" s="12" t="s">
        <v>3</v>
      </c>
      <c r="L20749" s="15" t="s">
        <v>4</v>
      </c>
      <c r="M20749" s="17">
        <v>0</v>
      </c>
      <c r="N20749">
        <f>IF(C20749="保密",1,0)</f>
        <v>0</v>
      </c>
      <c r="O20749">
        <f>IF(C20749="女",1,0)</f>
        <v>1</v>
      </c>
      <c r="P20749" s="19">
        <v>235</v>
      </c>
      <c r="Q20749" s="19">
        <v>92</v>
      </c>
      <c r="R20749" s="19">
        <v>0</v>
      </c>
      <c r="S20749">
        <f>IF(G20749&gt;666,1,0)</f>
        <v>0</v>
      </c>
      <c r="T20749">
        <f>N20749*$AB$5+O20749*$AB$6+P20749*$AB$7+Q20749*$AB$8+R20749*$AB$9+S20749*$AB$10</f>
        <v>4.435747891634226E-3</v>
      </c>
    </row>
    <row r="20750" spans="1:20" hidden="1" x14ac:dyDescent="0.25">
      <c r="A20750" s="6">
        <v>21582</v>
      </c>
      <c r="B20750" s="7" t="s">
        <v>21458</v>
      </c>
      <c r="C20750" s="7" t="s">
        <v>6</v>
      </c>
      <c r="D20750" s="7" t="s">
        <v>15</v>
      </c>
      <c r="E20750" s="8">
        <v>343</v>
      </c>
      <c r="F20750" s="8">
        <v>21</v>
      </c>
      <c r="G20750" s="8">
        <v>172</v>
      </c>
      <c r="H20750" s="8">
        <v>2.2999999999999998</v>
      </c>
      <c r="I20750" s="8">
        <v>0</v>
      </c>
      <c r="J20750" s="9">
        <v>42671.327002314814</v>
      </c>
      <c r="K20750" s="7" t="s">
        <v>3</v>
      </c>
      <c r="L20750" s="10" t="s">
        <v>4</v>
      </c>
      <c r="M20750" s="17">
        <v>0</v>
      </c>
      <c r="N20750">
        <f>IF(C20750="保密",1,0)</f>
        <v>0</v>
      </c>
      <c r="O20750">
        <f>IF(C20750="女",1,0)</f>
        <v>0</v>
      </c>
      <c r="P20750" s="19">
        <v>343</v>
      </c>
      <c r="Q20750" s="19">
        <v>21</v>
      </c>
      <c r="R20750" s="19">
        <v>0</v>
      </c>
      <c r="S20750">
        <f>IF(G20750&gt;666,1,0)</f>
        <v>0</v>
      </c>
      <c r="T20750">
        <f>N20750*$AB$5+O20750*$AB$6+P20750*$AB$7+Q20750*$AB$8+R20750*$AB$9+S20750*$AB$10</f>
        <v>4.4348841979761269E-3</v>
      </c>
    </row>
    <row r="20751" spans="1:20" hidden="1" x14ac:dyDescent="0.25">
      <c r="A20751" s="11">
        <v>25646</v>
      </c>
      <c r="B20751" s="12" t="s">
        <v>25421</v>
      </c>
      <c r="C20751" s="12" t="s">
        <v>1</v>
      </c>
      <c r="D20751" s="12" t="s">
        <v>21</v>
      </c>
      <c r="E20751" s="13">
        <v>245</v>
      </c>
      <c r="F20751" s="13">
        <v>54</v>
      </c>
      <c r="G20751" s="13">
        <v>120</v>
      </c>
      <c r="H20751" s="13">
        <v>2.6</v>
      </c>
      <c r="I20751" s="13">
        <v>0</v>
      </c>
      <c r="J20751" s="14">
        <v>42582.848692129628</v>
      </c>
      <c r="K20751" s="12" t="s">
        <v>3</v>
      </c>
      <c r="L20751" s="15" t="s">
        <v>4</v>
      </c>
      <c r="M20751" s="17">
        <v>0</v>
      </c>
      <c r="N20751">
        <f>IF(C20751="保密",1,0)</f>
        <v>0</v>
      </c>
      <c r="O20751">
        <f>IF(C20751="女",1,0)</f>
        <v>1</v>
      </c>
      <c r="P20751" s="19">
        <v>245</v>
      </c>
      <c r="Q20751" s="19">
        <v>54</v>
      </c>
      <c r="R20751" s="19">
        <v>0</v>
      </c>
      <c r="S20751">
        <f>IF(G20751&gt;666,1,0)</f>
        <v>0</v>
      </c>
      <c r="T20751">
        <f>N20751*$AB$5+O20751*$AB$6+P20751*$AB$7+Q20751*$AB$8+R20751*$AB$9+S20751*$AB$10</f>
        <v>4.4328429198169043E-3</v>
      </c>
    </row>
    <row r="20752" spans="1:20" hidden="1" x14ac:dyDescent="0.25">
      <c r="A20752" s="6">
        <v>27000</v>
      </c>
      <c r="B20752" s="7" t="s">
        <v>26743</v>
      </c>
      <c r="C20752" s="7" t="s">
        <v>6</v>
      </c>
      <c r="D20752" s="7" t="s">
        <v>33</v>
      </c>
      <c r="E20752" s="8">
        <v>339</v>
      </c>
      <c r="F20752" s="8">
        <v>35</v>
      </c>
      <c r="G20752" s="8">
        <v>660</v>
      </c>
      <c r="H20752" s="8">
        <v>2.4</v>
      </c>
      <c r="I20752" s="8">
        <v>0</v>
      </c>
      <c r="J20752" s="9">
        <v>43123.015300925923</v>
      </c>
      <c r="K20752" s="7" t="s">
        <v>3</v>
      </c>
      <c r="L20752" s="10" t="s">
        <v>4</v>
      </c>
      <c r="M20752" s="17">
        <v>0</v>
      </c>
      <c r="N20752">
        <f>IF(C20752="保密",1,0)</f>
        <v>0</v>
      </c>
      <c r="O20752">
        <f>IF(C20752="女",1,0)</f>
        <v>0</v>
      </c>
      <c r="P20752" s="19">
        <v>339</v>
      </c>
      <c r="Q20752" s="19">
        <v>35</v>
      </c>
      <c r="R20752" s="19">
        <v>0</v>
      </c>
      <c r="S20752">
        <f>IF(G20752&gt;666,1,0)</f>
        <v>0</v>
      </c>
      <c r="T20752">
        <f>N20752*$AB$5+O20752*$AB$6+P20752*$AB$7+Q20752*$AB$8+R20752*$AB$9+S20752*$AB$10</f>
        <v>4.4319375868256978E-3</v>
      </c>
    </row>
    <row r="20753" spans="1:20" hidden="1" x14ac:dyDescent="0.25">
      <c r="A20753" s="11">
        <v>23117</v>
      </c>
      <c r="B20753" s="12" t="s">
        <v>22957</v>
      </c>
      <c r="C20753" s="12" t="s">
        <v>6</v>
      </c>
      <c r="D20753" s="12" t="s">
        <v>27</v>
      </c>
      <c r="E20753" s="13">
        <v>343</v>
      </c>
      <c r="F20753" s="13">
        <v>20</v>
      </c>
      <c r="G20753" s="13">
        <v>94</v>
      </c>
      <c r="H20753" s="13">
        <v>2.1</v>
      </c>
      <c r="I20753" s="13">
        <v>0</v>
      </c>
      <c r="J20753" s="14">
        <v>43102.64403935185</v>
      </c>
      <c r="K20753" s="12" t="s">
        <v>3</v>
      </c>
      <c r="L20753" s="15" t="s">
        <v>4</v>
      </c>
      <c r="M20753" s="17">
        <v>0</v>
      </c>
      <c r="N20753">
        <f>IF(C20753="保密",1,0)</f>
        <v>0</v>
      </c>
      <c r="O20753">
        <f>IF(C20753="女",1,0)</f>
        <v>0</v>
      </c>
      <c r="P20753" s="19">
        <v>343</v>
      </c>
      <c r="Q20753" s="19">
        <v>20</v>
      </c>
      <c r="R20753" s="19">
        <v>0</v>
      </c>
      <c r="S20753">
        <f>IF(G20753&gt;666,1,0)</f>
        <v>0</v>
      </c>
      <c r="T20753">
        <f>N20753*$AB$5+O20753*$AB$6+P20753*$AB$7+Q20753*$AB$8+R20753*$AB$9+S20753*$AB$10</f>
        <v>4.4314603647449954E-3</v>
      </c>
    </row>
    <row r="20754" spans="1:20" hidden="1" x14ac:dyDescent="0.25">
      <c r="A20754" s="11">
        <v>21510</v>
      </c>
      <c r="B20754" s="12" t="s">
        <v>21388</v>
      </c>
      <c r="C20754" s="12" t="s">
        <v>1</v>
      </c>
      <c r="D20754" s="12" t="s">
        <v>27</v>
      </c>
      <c r="E20754" s="13">
        <v>233</v>
      </c>
      <c r="F20754" s="13">
        <v>98</v>
      </c>
      <c r="G20754" s="13">
        <v>38</v>
      </c>
      <c r="H20754" s="13">
        <v>1.6</v>
      </c>
      <c r="I20754" s="13">
        <v>0</v>
      </c>
      <c r="J20754" s="14">
        <v>43046.711354166669</v>
      </c>
      <c r="K20754" s="12" t="s">
        <v>3</v>
      </c>
      <c r="L20754" s="15" t="s">
        <v>4</v>
      </c>
      <c r="M20754" s="17">
        <v>0</v>
      </c>
      <c r="N20754">
        <f>IF(C20754="保密",1,0)</f>
        <v>0</v>
      </c>
      <c r="O20754">
        <f>IF(C20754="女",1,0)</f>
        <v>1</v>
      </c>
      <c r="P20754" s="19">
        <v>233</v>
      </c>
      <c r="Q20754" s="19">
        <v>98</v>
      </c>
      <c r="R20754" s="19">
        <v>0</v>
      </c>
      <c r="S20754">
        <f>IF(G20754&gt;666,1,0)</f>
        <v>0</v>
      </c>
      <c r="T20754">
        <f>N20754*$AB$5+O20754*$AB$6+P20754*$AB$7+Q20754*$AB$8+R20754*$AB$9+S20754*$AB$10</f>
        <v>4.4308507528278808E-3</v>
      </c>
    </row>
    <row r="20755" spans="1:20" hidden="1" x14ac:dyDescent="0.25">
      <c r="A20755" s="11">
        <v>20514</v>
      </c>
      <c r="B20755" s="12" t="s">
        <v>20419</v>
      </c>
      <c r="C20755" s="12" t="s">
        <v>6</v>
      </c>
      <c r="D20755" s="12" t="s">
        <v>11</v>
      </c>
      <c r="E20755" s="13">
        <v>338</v>
      </c>
      <c r="F20755" s="13">
        <v>38</v>
      </c>
      <c r="G20755" s="13">
        <v>629</v>
      </c>
      <c r="H20755" s="13">
        <v>2.4</v>
      </c>
      <c r="I20755" s="13">
        <v>0</v>
      </c>
      <c r="J20755" s="14">
        <v>43102.433171296296</v>
      </c>
      <c r="K20755" s="12" t="s">
        <v>3</v>
      </c>
      <c r="L20755" s="15" t="s">
        <v>4</v>
      </c>
      <c r="M20755" s="17">
        <v>0</v>
      </c>
      <c r="N20755">
        <f>IF(C20755="保密",1,0)</f>
        <v>0</v>
      </c>
      <c r="O20755">
        <f>IF(C20755="女",1,0)</f>
        <v>0</v>
      </c>
      <c r="P20755" s="19">
        <v>338</v>
      </c>
      <c r="Q20755" s="19">
        <v>38</v>
      </c>
      <c r="R20755" s="19">
        <v>0</v>
      </c>
      <c r="S20755">
        <f>IF(G20755&gt;666,1,0)</f>
        <v>0</v>
      </c>
      <c r="T20755">
        <f>N20755*$AB$5+O20755*$AB$6+P20755*$AB$7+Q20755*$AB$8+R20755*$AB$9+S20755*$AB$10</f>
        <v>4.4294890174225244E-3</v>
      </c>
    </row>
    <row r="20756" spans="1:20" hidden="1" x14ac:dyDescent="0.25">
      <c r="A20756" s="11">
        <v>31334</v>
      </c>
      <c r="B20756" s="12" t="s">
        <v>30695</v>
      </c>
      <c r="C20756" s="12" t="s">
        <v>6</v>
      </c>
      <c r="D20756" s="12" t="s">
        <v>23</v>
      </c>
      <c r="E20756" s="13">
        <v>325</v>
      </c>
      <c r="F20756" s="13">
        <v>86</v>
      </c>
      <c r="G20756" s="13">
        <v>285</v>
      </c>
      <c r="H20756" s="13">
        <v>2.7</v>
      </c>
      <c r="I20756" s="13">
        <v>0</v>
      </c>
      <c r="J20756" s="14">
        <v>42748.626562500001</v>
      </c>
      <c r="K20756" s="12" t="s">
        <v>3</v>
      </c>
      <c r="L20756" s="15" t="s">
        <v>4</v>
      </c>
      <c r="M20756" s="17">
        <v>0</v>
      </c>
      <c r="N20756">
        <f>IF(C20756="保密",1,0)</f>
        <v>0</v>
      </c>
      <c r="O20756">
        <f>IF(C20756="女",1,0)</f>
        <v>0</v>
      </c>
      <c r="P20756" s="19">
        <v>325</v>
      </c>
      <c r="Q20756" s="19">
        <v>86</v>
      </c>
      <c r="R20756" s="19">
        <v>0</v>
      </c>
      <c r="S20756">
        <f>IF(G20756&gt;666,1,0)</f>
        <v>0</v>
      </c>
      <c r="T20756">
        <f>N20756*$AB$5+O20756*$AB$6+P20756*$AB$7+Q20756*$AB$8+R20756*$AB$9+S20756*$AB$10</f>
        <v>4.4284721142614589E-3</v>
      </c>
    </row>
    <row r="20757" spans="1:20" hidden="1" x14ac:dyDescent="0.25">
      <c r="A20757" s="6">
        <v>16894</v>
      </c>
      <c r="B20757" s="7" t="s">
        <v>16870</v>
      </c>
      <c r="C20757" s="7" t="s">
        <v>1</v>
      </c>
      <c r="D20757" s="7" t="s">
        <v>27</v>
      </c>
      <c r="E20757" s="8">
        <v>246</v>
      </c>
      <c r="F20757" s="8">
        <v>49</v>
      </c>
      <c r="G20757" s="8">
        <v>63</v>
      </c>
      <c r="H20757" s="8">
        <v>2.5</v>
      </c>
      <c r="I20757" s="8">
        <v>0</v>
      </c>
      <c r="J20757" s="9">
        <v>42643.423888888887</v>
      </c>
      <c r="K20757" s="7" t="s">
        <v>3</v>
      </c>
      <c r="L20757" s="10" t="s">
        <v>4</v>
      </c>
      <c r="M20757" s="17">
        <v>0</v>
      </c>
      <c r="N20757">
        <f>IF(C20757="保密",1,0)</f>
        <v>0</v>
      </c>
      <c r="O20757">
        <f>IF(C20757="女",1,0)</f>
        <v>1</v>
      </c>
      <c r="P20757" s="19">
        <v>246</v>
      </c>
      <c r="Q20757" s="19">
        <v>49</v>
      </c>
      <c r="R20757" s="19">
        <v>0</v>
      </c>
      <c r="S20757">
        <f>IF(G20757&gt;666,1,0)</f>
        <v>0</v>
      </c>
      <c r="T20757">
        <f>N20757*$AB$5+O20757*$AB$6+P20757*$AB$7+Q20757*$AB$8+R20757*$AB$9+S20757*$AB$10</f>
        <v>4.4284438227578157E-3</v>
      </c>
    </row>
    <row r="20758" spans="1:20" hidden="1" x14ac:dyDescent="0.25">
      <c r="A20758" s="6">
        <v>42233</v>
      </c>
      <c r="B20758" s="7" t="s">
        <v>38544</v>
      </c>
      <c r="C20758" s="7" t="s">
        <v>6</v>
      </c>
      <c r="D20758" s="7" t="s">
        <v>15</v>
      </c>
      <c r="E20758" s="8">
        <v>336</v>
      </c>
      <c r="F20758" s="8">
        <v>45</v>
      </c>
      <c r="G20758" s="8">
        <v>218</v>
      </c>
      <c r="H20758" s="8">
        <v>2.5</v>
      </c>
      <c r="I20758" s="8">
        <v>0</v>
      </c>
      <c r="J20758" s="9">
        <v>42681.622685185182</v>
      </c>
      <c r="K20758" s="7" t="s">
        <v>3</v>
      </c>
      <c r="L20758" s="10" t="s">
        <v>4</v>
      </c>
      <c r="M20758" s="17">
        <v>0</v>
      </c>
      <c r="N20758">
        <f>IF(C20758="保密",1,0)</f>
        <v>0</v>
      </c>
      <c r="O20758">
        <f>IF(C20758="女",1,0)</f>
        <v>0</v>
      </c>
      <c r="P20758" s="19">
        <v>336</v>
      </c>
      <c r="Q20758" s="19">
        <v>45</v>
      </c>
      <c r="R20758" s="19">
        <v>0</v>
      </c>
      <c r="S20758">
        <f>IF(G20758&gt;666,1,0)</f>
        <v>0</v>
      </c>
      <c r="T20758">
        <f>N20758*$AB$5+O20758*$AB$6+P20758*$AB$7+Q20758*$AB$8+R20758*$AB$9+S20758*$AB$10</f>
        <v>4.4280157118473098E-3</v>
      </c>
    </row>
    <row r="20759" spans="1:20" hidden="1" x14ac:dyDescent="0.25">
      <c r="A20759" s="11">
        <v>35390</v>
      </c>
      <c r="B20759" s="12" t="s">
        <v>33906</v>
      </c>
      <c r="C20759" s="12" t="s">
        <v>6</v>
      </c>
      <c r="D20759" s="12" t="s">
        <v>2</v>
      </c>
      <c r="E20759" s="13">
        <v>337</v>
      </c>
      <c r="F20759" s="13">
        <v>41</v>
      </c>
      <c r="G20759" s="13">
        <v>416</v>
      </c>
      <c r="H20759" s="13">
        <v>2.5</v>
      </c>
      <c r="I20759" s="13">
        <v>0</v>
      </c>
      <c r="J20759" s="14">
        <v>43118.486215277779</v>
      </c>
      <c r="K20759" s="12" t="s">
        <v>3</v>
      </c>
      <c r="L20759" s="15" t="s">
        <v>4</v>
      </c>
      <c r="M20759" s="17">
        <v>0</v>
      </c>
      <c r="N20759">
        <f>IF(C20759="保密",1,0)</f>
        <v>0</v>
      </c>
      <c r="O20759">
        <f>IF(C20759="女",1,0)</f>
        <v>0</v>
      </c>
      <c r="P20759" s="19">
        <v>337</v>
      </c>
      <c r="Q20759" s="19">
        <v>41</v>
      </c>
      <c r="R20759" s="19">
        <v>0</v>
      </c>
      <c r="S20759">
        <f>IF(G20759&gt;666,1,0)</f>
        <v>0</v>
      </c>
      <c r="T20759">
        <f>N20759*$AB$5+O20759*$AB$6+P20759*$AB$7+Q20759*$AB$8+R20759*$AB$9+S20759*$AB$10</f>
        <v>4.4270404480193509E-3</v>
      </c>
    </row>
    <row r="20760" spans="1:20" hidden="1" x14ac:dyDescent="0.25">
      <c r="A20760" s="6">
        <v>10409</v>
      </c>
      <c r="B20760" s="7" t="s">
        <v>10413</v>
      </c>
      <c r="C20760" s="7" t="s">
        <v>1</v>
      </c>
      <c r="D20760" s="7" t="s">
        <v>17</v>
      </c>
      <c r="E20760" s="8">
        <v>230</v>
      </c>
      <c r="F20760" s="8">
        <v>108</v>
      </c>
      <c r="G20760" s="8">
        <v>89</v>
      </c>
      <c r="H20760" s="8">
        <v>2.8</v>
      </c>
      <c r="I20760" s="8">
        <v>0</v>
      </c>
      <c r="J20760" s="9">
        <v>42551.764282407406</v>
      </c>
      <c r="K20760" s="7" t="s">
        <v>3</v>
      </c>
      <c r="L20760" s="10" t="s">
        <v>4</v>
      </c>
      <c r="M20760" s="17">
        <v>0</v>
      </c>
      <c r="N20760">
        <f>IF(C20760="保密",1,0)</f>
        <v>0</v>
      </c>
      <c r="O20760">
        <f>IF(C20760="女",1,0)</f>
        <v>1</v>
      </c>
      <c r="P20760" s="19">
        <v>230</v>
      </c>
      <c r="Q20760" s="19">
        <v>108</v>
      </c>
      <c r="R20760" s="19">
        <v>0</v>
      </c>
      <c r="S20760">
        <f>IF(G20760&gt;666,1,0)</f>
        <v>0</v>
      </c>
      <c r="T20760">
        <f>N20760*$AB$5+O20760*$AB$6+P20760*$AB$7+Q20760*$AB$8+R20760*$AB$9+S20760*$AB$10</f>
        <v>4.4269288778494937E-3</v>
      </c>
    </row>
    <row r="20761" spans="1:20" x14ac:dyDescent="0.25">
      <c r="A20761" s="6">
        <v>15649</v>
      </c>
      <c r="B20761" s="7" t="s">
        <v>15635</v>
      </c>
      <c r="C20761" s="7" t="s">
        <v>1</v>
      </c>
      <c r="D20761" s="7" t="s">
        <v>21</v>
      </c>
      <c r="E20761" s="8">
        <v>230</v>
      </c>
      <c r="F20761" s="8">
        <v>108</v>
      </c>
      <c r="G20761" s="8">
        <v>119</v>
      </c>
      <c r="H20761" s="8">
        <v>1.9</v>
      </c>
      <c r="I20761" s="8">
        <v>0</v>
      </c>
      <c r="J20761" s="9">
        <v>43127.658587962964</v>
      </c>
      <c r="K20761" s="7" t="s">
        <v>3</v>
      </c>
      <c r="L20761" s="10" t="s">
        <v>4</v>
      </c>
      <c r="M20761" s="17">
        <v>0</v>
      </c>
      <c r="N20761">
        <f>IF(C20761="保密",1,0)</f>
        <v>0</v>
      </c>
      <c r="O20761">
        <f>IF(C20761="女",1,0)</f>
        <v>1</v>
      </c>
      <c r="P20761" s="19">
        <v>230</v>
      </c>
      <c r="Q20761" s="19">
        <v>108</v>
      </c>
      <c r="R20761" s="19">
        <v>0</v>
      </c>
      <c r="S20761">
        <f>IF(G20761&gt;666,1,0)</f>
        <v>0</v>
      </c>
      <c r="T20761">
        <f>N20761*$AB$5+O20761*$AB$6+P20761*$AB$7+Q20761*$AB$8+R20761*$AB$9+S20761*$AB$10</f>
        <v>4.4269288778494937E-3</v>
      </c>
    </row>
    <row r="20762" spans="1:20" hidden="1" x14ac:dyDescent="0.25">
      <c r="A20762" s="11">
        <v>27177</v>
      </c>
      <c r="B20762" s="12" t="s">
        <v>26919</v>
      </c>
      <c r="C20762" s="12" t="s">
        <v>6</v>
      </c>
      <c r="D20762" s="12" t="s">
        <v>19</v>
      </c>
      <c r="E20762" s="13">
        <v>341</v>
      </c>
      <c r="F20762" s="13">
        <v>26</v>
      </c>
      <c r="G20762" s="13">
        <v>459</v>
      </c>
      <c r="H20762" s="13">
        <v>2.4</v>
      </c>
      <c r="I20762" s="13">
        <v>0</v>
      </c>
      <c r="J20762" s="14">
        <v>42922.38784722222</v>
      </c>
      <c r="K20762" s="12" t="s">
        <v>3</v>
      </c>
      <c r="L20762" s="15" t="s">
        <v>4</v>
      </c>
      <c r="M20762" s="17">
        <v>0</v>
      </c>
      <c r="N20762">
        <f>IF(C20762="保密",1,0)</f>
        <v>0</v>
      </c>
      <c r="O20762">
        <f>IF(C20762="女",1,0)</f>
        <v>0</v>
      </c>
      <c r="P20762" s="19">
        <v>341</v>
      </c>
      <c r="Q20762" s="19">
        <v>26</v>
      </c>
      <c r="R20762" s="19">
        <v>0</v>
      </c>
      <c r="S20762">
        <f>IF(G20762&gt;666,1,0)</f>
        <v>0</v>
      </c>
      <c r="T20762">
        <f>N20762*$AB$5+O20762*$AB$6+P20762*$AB$7+Q20762*$AB$8+R20762*$AB$9+S20762*$AB$10</f>
        <v>4.4265632259386485E-3</v>
      </c>
    </row>
    <row r="20763" spans="1:20" hidden="1" x14ac:dyDescent="0.25">
      <c r="A20763" s="6">
        <v>4997</v>
      </c>
      <c r="B20763" s="7" t="s">
        <v>5014</v>
      </c>
      <c r="C20763" s="7" t="s">
        <v>6</v>
      </c>
      <c r="D20763" s="7" t="s">
        <v>19</v>
      </c>
      <c r="E20763" s="8">
        <v>336</v>
      </c>
      <c r="F20763" s="8">
        <v>44</v>
      </c>
      <c r="G20763" s="8">
        <v>310</v>
      </c>
      <c r="H20763" s="8">
        <v>2.5</v>
      </c>
      <c r="I20763" s="8">
        <v>0</v>
      </c>
      <c r="J20763" s="9">
        <v>42772.715520833335</v>
      </c>
      <c r="K20763" s="7" t="s">
        <v>3</v>
      </c>
      <c r="L20763" s="10" t="s">
        <v>4</v>
      </c>
      <c r="M20763" s="17">
        <v>0</v>
      </c>
      <c r="N20763">
        <f>IF(C20763="保密",1,0)</f>
        <v>0</v>
      </c>
      <c r="O20763">
        <f>IF(C20763="女",1,0)</f>
        <v>0</v>
      </c>
      <c r="P20763" s="19">
        <v>336</v>
      </c>
      <c r="Q20763" s="19">
        <v>44</v>
      </c>
      <c r="R20763" s="19">
        <v>0</v>
      </c>
      <c r="S20763">
        <f>IF(G20763&gt;666,1,0)</f>
        <v>0</v>
      </c>
      <c r="T20763">
        <f>N20763*$AB$5+O20763*$AB$6+P20763*$AB$7+Q20763*$AB$8+R20763*$AB$9+S20763*$AB$10</f>
        <v>4.4245918786161792E-3</v>
      </c>
    </row>
    <row r="20764" spans="1:20" hidden="1" x14ac:dyDescent="0.25">
      <c r="A20764" s="11">
        <v>23194</v>
      </c>
      <c r="B20764" s="12" t="s">
        <v>23033</v>
      </c>
      <c r="C20764" s="12" t="s">
        <v>6</v>
      </c>
      <c r="D20764" s="12" t="s">
        <v>2</v>
      </c>
      <c r="E20764" s="13">
        <v>340</v>
      </c>
      <c r="F20764" s="13">
        <v>29</v>
      </c>
      <c r="G20764" s="13">
        <v>565</v>
      </c>
      <c r="H20764" s="13">
        <v>2.4</v>
      </c>
      <c r="I20764" s="13">
        <v>0</v>
      </c>
      <c r="J20764" s="14">
        <v>43116.397835648146</v>
      </c>
      <c r="K20764" s="12" t="s">
        <v>3</v>
      </c>
      <c r="L20764" s="15" t="s">
        <v>4</v>
      </c>
      <c r="M20764" s="17">
        <v>0</v>
      </c>
      <c r="N20764">
        <f>IF(C20764="保密",1,0)</f>
        <v>0</v>
      </c>
      <c r="O20764">
        <f>IF(C20764="女",1,0)</f>
        <v>0</v>
      </c>
      <c r="P20764" s="19">
        <v>340</v>
      </c>
      <c r="Q20764" s="19">
        <v>29</v>
      </c>
      <c r="R20764" s="19">
        <v>0</v>
      </c>
      <c r="S20764">
        <f>IF(G20764&gt;666,1,0)</f>
        <v>0</v>
      </c>
      <c r="T20764">
        <f>N20764*$AB$5+O20764*$AB$6+P20764*$AB$7+Q20764*$AB$8+R20764*$AB$9+S20764*$AB$10</f>
        <v>4.424114656535476E-3</v>
      </c>
    </row>
    <row r="20765" spans="1:20" x14ac:dyDescent="0.25">
      <c r="A20765" s="11">
        <v>16397</v>
      </c>
      <c r="B20765" s="12" t="s">
        <v>16374</v>
      </c>
      <c r="C20765" s="12" t="s">
        <v>1</v>
      </c>
      <c r="D20765" s="12" t="s">
        <v>19</v>
      </c>
      <c r="E20765" s="13">
        <v>233</v>
      </c>
      <c r="F20765" s="13">
        <v>96</v>
      </c>
      <c r="G20765" s="13">
        <v>119</v>
      </c>
      <c r="H20765" s="13">
        <v>0.9</v>
      </c>
      <c r="I20765" s="13">
        <v>0</v>
      </c>
      <c r="J20765" s="14">
        <v>43127.614004629628</v>
      </c>
      <c r="K20765" s="12" t="s">
        <v>3</v>
      </c>
      <c r="L20765" s="15" t="s">
        <v>4</v>
      </c>
      <c r="M20765" s="17">
        <v>0</v>
      </c>
      <c r="N20765">
        <f>IF(C20765="保密",1,0)</f>
        <v>0</v>
      </c>
      <c r="O20765">
        <f>IF(C20765="女",1,0)</f>
        <v>1</v>
      </c>
      <c r="P20765" s="19">
        <v>233</v>
      </c>
      <c r="Q20765" s="19">
        <v>96</v>
      </c>
      <c r="R20765" s="19">
        <v>0</v>
      </c>
      <c r="S20765">
        <f>IF(G20765&gt;666,1,0)</f>
        <v>0</v>
      </c>
      <c r="T20765">
        <f>N20765*$AB$5+O20765*$AB$6+P20765*$AB$7+Q20765*$AB$8+R20765*$AB$9+S20765*$AB$10</f>
        <v>4.4240030863656188E-3</v>
      </c>
    </row>
    <row r="20766" spans="1:20" hidden="1" x14ac:dyDescent="0.25">
      <c r="A20766" s="11">
        <v>26900</v>
      </c>
      <c r="B20766" s="12" t="s">
        <v>26645</v>
      </c>
      <c r="C20766" s="12" t="s">
        <v>6</v>
      </c>
      <c r="D20766" s="12" t="s">
        <v>2</v>
      </c>
      <c r="E20766" s="13">
        <v>341</v>
      </c>
      <c r="F20766" s="13">
        <v>25</v>
      </c>
      <c r="G20766" s="13">
        <v>316</v>
      </c>
      <c r="H20766" s="13">
        <v>2.2999999999999998</v>
      </c>
      <c r="I20766" s="13">
        <v>0</v>
      </c>
      <c r="J20766" s="14">
        <v>42875.952025462961</v>
      </c>
      <c r="K20766" s="12" t="s">
        <v>3</v>
      </c>
      <c r="L20766" s="15" t="s">
        <v>4</v>
      </c>
      <c r="M20766" s="17">
        <v>0</v>
      </c>
      <c r="N20766">
        <f>IF(C20766="保密",1,0)</f>
        <v>0</v>
      </c>
      <c r="O20766">
        <f>IF(C20766="女",1,0)</f>
        <v>0</v>
      </c>
      <c r="P20766" s="19">
        <v>341</v>
      </c>
      <c r="Q20766" s="19">
        <v>25</v>
      </c>
      <c r="R20766" s="19">
        <v>0</v>
      </c>
      <c r="S20766">
        <f>IF(G20766&gt;666,1,0)</f>
        <v>0</v>
      </c>
      <c r="T20766">
        <f>N20766*$AB$5+O20766*$AB$6+P20766*$AB$7+Q20766*$AB$8+R20766*$AB$9+S20766*$AB$10</f>
        <v>4.423139392707518E-3</v>
      </c>
    </row>
    <row r="20767" spans="1:20" hidden="1" x14ac:dyDescent="0.25">
      <c r="A20767" s="11">
        <v>16572</v>
      </c>
      <c r="B20767" s="12" t="s">
        <v>16549</v>
      </c>
      <c r="C20767" s="12" t="s">
        <v>1</v>
      </c>
      <c r="D20767" s="12" t="s">
        <v>39</v>
      </c>
      <c r="E20767" s="13">
        <v>241</v>
      </c>
      <c r="F20767" s="13">
        <v>66</v>
      </c>
      <c r="G20767" s="13">
        <v>229</v>
      </c>
      <c r="H20767" s="13">
        <v>2.6</v>
      </c>
      <c r="I20767" s="13">
        <v>0</v>
      </c>
      <c r="J20767" s="14">
        <v>42692.562523148146</v>
      </c>
      <c r="K20767" s="12" t="s">
        <v>3</v>
      </c>
      <c r="L20767" s="15" t="s">
        <v>4</v>
      </c>
      <c r="M20767" s="17">
        <v>0</v>
      </c>
      <c r="N20767">
        <f>IF(C20767="保密",1,0)</f>
        <v>0</v>
      </c>
      <c r="O20767">
        <f>IF(C20767="女",1,0)</f>
        <v>1</v>
      </c>
      <c r="P20767" s="19">
        <v>241</v>
      </c>
      <c r="Q20767" s="19">
        <v>66</v>
      </c>
      <c r="R20767" s="19">
        <v>0</v>
      </c>
      <c r="S20767">
        <f>IF(G20767&gt;666,1,0)</f>
        <v>0</v>
      </c>
      <c r="T20767">
        <f>N20767*$AB$5+O20767*$AB$6+P20767*$AB$7+Q20767*$AB$8+R20767*$AB$9+S20767*$AB$10</f>
        <v>4.423048642204214E-3</v>
      </c>
    </row>
    <row r="20768" spans="1:20" hidden="1" x14ac:dyDescent="0.25">
      <c r="A20768" s="11">
        <v>12188</v>
      </c>
      <c r="B20768" s="12" t="s">
        <v>12187</v>
      </c>
      <c r="C20768" s="12" t="s">
        <v>1</v>
      </c>
      <c r="D20768" s="12" t="s">
        <v>23</v>
      </c>
      <c r="E20768" s="13">
        <v>245</v>
      </c>
      <c r="F20768" s="13">
        <v>51</v>
      </c>
      <c r="G20768" s="13">
        <v>320</v>
      </c>
      <c r="H20768" s="13">
        <v>2.5</v>
      </c>
      <c r="I20768" s="13">
        <v>0</v>
      </c>
      <c r="J20768" s="14">
        <v>42782.880509259259</v>
      </c>
      <c r="K20768" s="12" t="s">
        <v>3</v>
      </c>
      <c r="L20768" s="15" t="s">
        <v>4</v>
      </c>
      <c r="M20768" s="17">
        <v>0</v>
      </c>
      <c r="N20768">
        <f>IF(C20768="保密",1,0)</f>
        <v>0</v>
      </c>
      <c r="O20768">
        <f>IF(C20768="女",1,0)</f>
        <v>1</v>
      </c>
      <c r="P20768" s="19">
        <v>245</v>
      </c>
      <c r="Q20768" s="19">
        <v>51</v>
      </c>
      <c r="R20768" s="19">
        <v>0</v>
      </c>
      <c r="S20768">
        <f>IF(G20768&gt;666,1,0)</f>
        <v>0</v>
      </c>
      <c r="T20768">
        <f>N20768*$AB$5+O20768*$AB$6+P20768*$AB$7+Q20768*$AB$8+R20768*$AB$9+S20768*$AB$10</f>
        <v>4.4225714201235108E-3</v>
      </c>
    </row>
    <row r="20769" spans="1:20" hidden="1" x14ac:dyDescent="0.25">
      <c r="A20769" s="11">
        <v>19830</v>
      </c>
      <c r="B20769" s="12" t="s">
        <v>19761</v>
      </c>
      <c r="C20769" s="12" t="s">
        <v>6</v>
      </c>
      <c r="D20769" s="12" t="s">
        <v>73</v>
      </c>
      <c r="E20769" s="13">
        <v>314</v>
      </c>
      <c r="F20769" s="13">
        <v>125</v>
      </c>
      <c r="G20769" s="13">
        <v>654</v>
      </c>
      <c r="H20769" s="13">
        <v>2.8</v>
      </c>
      <c r="I20769" s="13">
        <v>0</v>
      </c>
      <c r="J20769" s="14">
        <v>43116.930659722224</v>
      </c>
      <c r="K20769" s="12" t="s">
        <v>3</v>
      </c>
      <c r="L20769" s="15" t="s">
        <v>4</v>
      </c>
      <c r="M20769" s="17">
        <v>0</v>
      </c>
      <c r="N20769">
        <f>IF(C20769="保密",1,0)</f>
        <v>0</v>
      </c>
      <c r="O20769">
        <f>IF(C20769="女",1,0)</f>
        <v>0</v>
      </c>
      <c r="P20769" s="19">
        <v>314</v>
      </c>
      <c r="Q20769" s="19">
        <v>125</v>
      </c>
      <c r="R20769" s="19">
        <v>0</v>
      </c>
      <c r="S20769">
        <f>IF(G20769&gt;666,1,0)</f>
        <v>0</v>
      </c>
      <c r="T20769">
        <f>N20769*$AB$5+O20769*$AB$6+P20769*$AB$7+Q20769*$AB$8+R20769*$AB$9+S20769*$AB$10</f>
        <v>4.4220808502133443E-3</v>
      </c>
    </row>
    <row r="20770" spans="1:20" hidden="1" x14ac:dyDescent="0.25">
      <c r="A20770" s="6">
        <v>26208</v>
      </c>
      <c r="B20770" s="7" t="s">
        <v>25969</v>
      </c>
      <c r="C20770" s="7" t="s">
        <v>6</v>
      </c>
      <c r="D20770" s="7" t="s">
        <v>21</v>
      </c>
      <c r="E20770" s="8">
        <v>330</v>
      </c>
      <c r="F20770" s="8">
        <v>64</v>
      </c>
      <c r="G20770" s="8">
        <v>616</v>
      </c>
      <c r="H20770" s="8">
        <v>2.6</v>
      </c>
      <c r="I20770" s="8">
        <v>0</v>
      </c>
      <c r="J20770" s="9">
        <v>43079.781342592592</v>
      </c>
      <c r="K20770" s="7" t="s">
        <v>3</v>
      </c>
      <c r="L20770" s="10" t="s">
        <v>4</v>
      </c>
      <c r="M20770" s="17">
        <v>0</v>
      </c>
      <c r="N20770">
        <f>IF(C20770="保密",1,0)</f>
        <v>0</v>
      </c>
      <c r="O20770">
        <f>IF(C20770="女",1,0)</f>
        <v>0</v>
      </c>
      <c r="P20770" s="19">
        <v>330</v>
      </c>
      <c r="Q20770" s="19">
        <v>64</v>
      </c>
      <c r="R20770" s="19">
        <v>0</v>
      </c>
      <c r="S20770">
        <f>IF(G20770&gt;666,1,0)</f>
        <v>0</v>
      </c>
      <c r="T20770">
        <f>N20770*$AB$5+O20770*$AB$6+P20770*$AB$7+Q20770*$AB$8+R20770*$AB$9+S20770*$AB$10</f>
        <v>4.4167481286594033E-3</v>
      </c>
    </row>
    <row r="20771" spans="1:20" hidden="1" x14ac:dyDescent="0.25">
      <c r="A20771" s="11">
        <v>16122</v>
      </c>
      <c r="B20771" s="12" t="s">
        <v>16104</v>
      </c>
      <c r="C20771" s="12" t="s">
        <v>6</v>
      </c>
      <c r="D20771" s="12" t="s">
        <v>21</v>
      </c>
      <c r="E20771" s="13">
        <v>339</v>
      </c>
      <c r="F20771" s="13">
        <v>30</v>
      </c>
      <c r="G20771" s="13">
        <v>352</v>
      </c>
      <c r="H20771" s="13">
        <v>1.6</v>
      </c>
      <c r="I20771" s="13">
        <v>0</v>
      </c>
      <c r="J20771" s="14">
        <v>43115.591793981483</v>
      </c>
      <c r="K20771" s="12" t="s">
        <v>3</v>
      </c>
      <c r="L20771" s="15" t="s">
        <v>4</v>
      </c>
      <c r="M20771" s="17">
        <v>0</v>
      </c>
      <c r="N20771">
        <f>IF(C20771="保密",1,0)</f>
        <v>0</v>
      </c>
      <c r="O20771">
        <f>IF(C20771="女",1,0)</f>
        <v>0</v>
      </c>
      <c r="P20771" s="19">
        <v>339</v>
      </c>
      <c r="Q20771" s="19">
        <v>30</v>
      </c>
      <c r="R20771" s="19">
        <v>0</v>
      </c>
      <c r="S20771">
        <f>IF(G20771&gt;666,1,0)</f>
        <v>0</v>
      </c>
      <c r="T20771">
        <f>N20771*$AB$5+O20771*$AB$6+P20771*$AB$7+Q20771*$AB$8+R20771*$AB$9+S20771*$AB$10</f>
        <v>4.4148184206700414E-3</v>
      </c>
    </row>
    <row r="20772" spans="1:20" hidden="1" x14ac:dyDescent="0.25">
      <c r="A20772" s="6">
        <v>10482</v>
      </c>
      <c r="B20772" s="7" t="s">
        <v>10484</v>
      </c>
      <c r="C20772" s="7" t="s">
        <v>6</v>
      </c>
      <c r="D20772" s="7" t="s">
        <v>19</v>
      </c>
      <c r="E20772" s="8">
        <v>334</v>
      </c>
      <c r="F20772" s="8">
        <v>48</v>
      </c>
      <c r="G20772" s="8">
        <v>119</v>
      </c>
      <c r="H20772" s="8">
        <v>2.2999999999999998</v>
      </c>
      <c r="I20772" s="8">
        <v>0</v>
      </c>
      <c r="J20772" s="9">
        <v>43126.71738425926</v>
      </c>
      <c r="K20772" s="7" t="s">
        <v>3</v>
      </c>
      <c r="L20772" s="10" t="s">
        <v>4</v>
      </c>
      <c r="M20772" s="17">
        <v>0</v>
      </c>
      <c r="N20772">
        <f>IF(C20772="保密",1,0)</f>
        <v>0</v>
      </c>
      <c r="O20772">
        <f>IF(C20772="女",1,0)</f>
        <v>0</v>
      </c>
      <c r="P20772" s="19">
        <v>334</v>
      </c>
      <c r="Q20772" s="19">
        <v>48</v>
      </c>
      <c r="R20772" s="19">
        <v>0</v>
      </c>
      <c r="S20772">
        <f>IF(G20772&gt;666,1,0)</f>
        <v>0</v>
      </c>
      <c r="T20772">
        <f>N20772*$AB$5+O20772*$AB$6+P20772*$AB$7+Q20772*$AB$8+R20772*$AB$9+S20772*$AB$10</f>
        <v>4.4128470733475703E-3</v>
      </c>
    </row>
    <row r="20773" spans="1:20" hidden="1" x14ac:dyDescent="0.25">
      <c r="A20773" s="6">
        <v>42695</v>
      </c>
      <c r="B20773" s="7" t="s">
        <v>38873</v>
      </c>
      <c r="C20773" s="7" t="s">
        <v>1</v>
      </c>
      <c r="D20773" s="7" t="s">
        <v>39</v>
      </c>
      <c r="E20773" s="8">
        <v>234</v>
      </c>
      <c r="F20773" s="8">
        <v>89</v>
      </c>
      <c r="G20773" s="8">
        <v>631</v>
      </c>
      <c r="H20773" s="8">
        <v>2.7</v>
      </c>
      <c r="I20773" s="8">
        <v>0</v>
      </c>
      <c r="J20773" s="9">
        <v>43093.649571759262</v>
      </c>
      <c r="K20773" s="7" t="s">
        <v>3</v>
      </c>
      <c r="L20773" s="10" t="s">
        <v>4</v>
      </c>
      <c r="M20773" s="17">
        <v>0</v>
      </c>
      <c r="N20773">
        <f>IF(C20773="保密",1,0)</f>
        <v>0</v>
      </c>
      <c r="O20773">
        <f>IF(C20773="女",1,0)</f>
        <v>1</v>
      </c>
      <c r="P20773" s="19">
        <v>234</v>
      </c>
      <c r="Q20773" s="19">
        <v>89</v>
      </c>
      <c r="R20773" s="19">
        <v>0</v>
      </c>
      <c r="S20773">
        <f>IF(G20773&gt;666,1,0)</f>
        <v>0</v>
      </c>
      <c r="T20773">
        <f>N20773*$AB$5+O20773*$AB$6+P20773*$AB$7+Q20773*$AB$8+R20773*$AB$9+S20773*$AB$10</f>
        <v>4.4127563228442664E-3</v>
      </c>
    </row>
    <row r="20774" spans="1:20" hidden="1" x14ac:dyDescent="0.25">
      <c r="A20774" s="11">
        <v>41536</v>
      </c>
      <c r="B20774" s="12" t="s">
        <v>38057</v>
      </c>
      <c r="C20774" s="12" t="s">
        <v>1</v>
      </c>
      <c r="D20774" s="12" t="s">
        <v>46</v>
      </c>
      <c r="E20774" s="13">
        <v>245</v>
      </c>
      <c r="F20774" s="13">
        <v>48</v>
      </c>
      <c r="G20774" s="13">
        <v>417</v>
      </c>
      <c r="H20774" s="13">
        <v>2.5</v>
      </c>
      <c r="I20774" s="13">
        <v>0</v>
      </c>
      <c r="J20774" s="14">
        <v>42879.998877314814</v>
      </c>
      <c r="K20774" s="12" t="s">
        <v>3</v>
      </c>
      <c r="L20774" s="15" t="s">
        <v>4</v>
      </c>
      <c r="M20774" s="17">
        <v>0</v>
      </c>
      <c r="N20774">
        <f>IF(C20774="保密",1,0)</f>
        <v>0</v>
      </c>
      <c r="O20774">
        <f>IF(C20774="女",1,0)</f>
        <v>1</v>
      </c>
      <c r="P20774" s="19">
        <v>245</v>
      </c>
      <c r="Q20774" s="19">
        <v>48</v>
      </c>
      <c r="R20774" s="19">
        <v>0</v>
      </c>
      <c r="S20774">
        <f>IF(G20774&gt;666,1,0)</f>
        <v>0</v>
      </c>
      <c r="T20774">
        <f>N20774*$AB$5+O20774*$AB$6+P20774*$AB$7+Q20774*$AB$8+R20774*$AB$9+S20774*$AB$10</f>
        <v>4.4122999204301173E-3</v>
      </c>
    </row>
    <row r="20775" spans="1:20" hidden="1" x14ac:dyDescent="0.25">
      <c r="A20775" s="11">
        <v>20761</v>
      </c>
      <c r="B20775" s="12" t="s">
        <v>20659</v>
      </c>
      <c r="C20775" s="12" t="s">
        <v>6</v>
      </c>
      <c r="D20775" s="12" t="s">
        <v>33</v>
      </c>
      <c r="E20775" s="13">
        <v>332</v>
      </c>
      <c r="F20775" s="13">
        <v>55</v>
      </c>
      <c r="G20775" s="13">
        <v>118</v>
      </c>
      <c r="H20775" s="13">
        <v>2.1</v>
      </c>
      <c r="I20775" s="13">
        <v>0</v>
      </c>
      <c r="J20775" s="14">
        <v>43126.217349537037</v>
      </c>
      <c r="K20775" s="12" t="s">
        <v>3</v>
      </c>
      <c r="L20775" s="15" t="s">
        <v>4</v>
      </c>
      <c r="M20775" s="17">
        <v>0</v>
      </c>
      <c r="N20775">
        <f>IF(C20775="保密",1,0)</f>
        <v>0</v>
      </c>
      <c r="O20775">
        <f>IF(C20775="女",1,0)</f>
        <v>0</v>
      </c>
      <c r="P20775" s="19">
        <v>332</v>
      </c>
      <c r="Q20775" s="19">
        <v>55</v>
      </c>
      <c r="R20775" s="19">
        <v>0</v>
      </c>
      <c r="S20775">
        <f>IF(G20775&gt;666,1,0)</f>
        <v>0</v>
      </c>
      <c r="T20775">
        <f>N20775*$AB$5+O20775*$AB$6+P20775*$AB$7+Q20775*$AB$8+R20775*$AB$9+S20775*$AB$10</f>
        <v>4.4113737677723558E-3</v>
      </c>
    </row>
    <row r="20776" spans="1:20" hidden="1" x14ac:dyDescent="0.25">
      <c r="A20776" s="11">
        <v>24643</v>
      </c>
      <c r="B20776" s="12" t="s">
        <v>24449</v>
      </c>
      <c r="C20776" s="12" t="s">
        <v>6</v>
      </c>
      <c r="D20776" s="12" t="s">
        <v>73</v>
      </c>
      <c r="E20776" s="13">
        <v>340</v>
      </c>
      <c r="F20776" s="13">
        <v>25</v>
      </c>
      <c r="G20776" s="13">
        <v>98</v>
      </c>
      <c r="H20776" s="13">
        <v>2.2999999999999998</v>
      </c>
      <c r="I20776" s="13">
        <v>0</v>
      </c>
      <c r="J20776" s="14">
        <v>42561.670972222222</v>
      </c>
      <c r="K20776" s="12" t="s">
        <v>3</v>
      </c>
      <c r="L20776" s="15" t="s">
        <v>4</v>
      </c>
      <c r="M20776" s="17">
        <v>0</v>
      </c>
      <c r="N20776">
        <f>IF(C20776="保密",1,0)</f>
        <v>0</v>
      </c>
      <c r="O20776">
        <f>IF(C20776="女",1,0)</f>
        <v>0</v>
      </c>
      <c r="P20776" s="19">
        <v>340</v>
      </c>
      <c r="Q20776" s="19">
        <v>25</v>
      </c>
      <c r="R20776" s="19">
        <v>0</v>
      </c>
      <c r="S20776">
        <f>IF(G20776&gt;666,1,0)</f>
        <v>0</v>
      </c>
      <c r="T20776">
        <f>N20776*$AB$5+O20776*$AB$6+P20776*$AB$7+Q20776*$AB$8+R20776*$AB$9+S20776*$AB$10</f>
        <v>4.410419323610951E-3</v>
      </c>
    </row>
    <row r="20777" spans="1:20" hidden="1" x14ac:dyDescent="0.25">
      <c r="A20777" s="11">
        <v>30228</v>
      </c>
      <c r="B20777" s="12" t="s">
        <v>29733</v>
      </c>
      <c r="C20777" s="12" t="s">
        <v>6</v>
      </c>
      <c r="D20777" s="12" t="s">
        <v>39</v>
      </c>
      <c r="E20777" s="13">
        <v>288</v>
      </c>
      <c r="F20777" s="13">
        <v>218</v>
      </c>
      <c r="G20777" s="13">
        <v>299</v>
      </c>
      <c r="H20777" s="13">
        <v>3</v>
      </c>
      <c r="I20777" s="13">
        <v>0</v>
      </c>
      <c r="J20777" s="14">
        <v>42762.478680555556</v>
      </c>
      <c r="K20777" s="12" t="s">
        <v>3</v>
      </c>
      <c r="L20777" s="15" t="s">
        <v>4</v>
      </c>
      <c r="M20777" s="17">
        <v>0</v>
      </c>
      <c r="N20777">
        <f>IF(C20777="保密",1,0)</f>
        <v>0</v>
      </c>
      <c r="O20777">
        <f>IF(C20777="女",1,0)</f>
        <v>0</v>
      </c>
      <c r="P20777" s="19">
        <v>288</v>
      </c>
      <c r="Q20777" s="19">
        <v>218</v>
      </c>
      <c r="R20777" s="19">
        <v>0</v>
      </c>
      <c r="S20777">
        <f>IF(G20777&gt;666,1,0)</f>
        <v>0</v>
      </c>
      <c r="T20777">
        <f>N20777*$AB$5+O20777*$AB$6+P20777*$AB$7+Q20777*$AB$8+R20777*$AB$9+S20777*$AB$10</f>
        <v>4.4097755441978191E-3</v>
      </c>
    </row>
    <row r="20778" spans="1:20" hidden="1" x14ac:dyDescent="0.25">
      <c r="A20778" s="11">
        <v>18926</v>
      </c>
      <c r="B20778" s="12" t="s">
        <v>18877</v>
      </c>
      <c r="C20778" s="12" t="s">
        <v>1</v>
      </c>
      <c r="D20778" s="12" t="s">
        <v>33</v>
      </c>
      <c r="E20778" s="13">
        <v>239</v>
      </c>
      <c r="F20778" s="13">
        <v>68</v>
      </c>
      <c r="G20778" s="13">
        <v>52</v>
      </c>
      <c r="H20778" s="13">
        <v>2.6</v>
      </c>
      <c r="I20778" s="13">
        <v>0</v>
      </c>
      <c r="J20778" s="14">
        <v>42606.577581018515</v>
      </c>
      <c r="K20778" s="12" t="s">
        <v>3</v>
      </c>
      <c r="L20778" s="15" t="s">
        <v>4</v>
      </c>
      <c r="M20778" s="17">
        <v>0</v>
      </c>
      <c r="N20778">
        <f>IF(C20778="保密",1,0)</f>
        <v>0</v>
      </c>
      <c r="O20778">
        <f>IF(C20778="女",1,0)</f>
        <v>1</v>
      </c>
      <c r="P20778" s="19">
        <v>239</v>
      </c>
      <c r="Q20778" s="19">
        <v>68</v>
      </c>
      <c r="R20778" s="19">
        <v>0</v>
      </c>
      <c r="S20778">
        <f>IF(G20778&gt;666,1,0)</f>
        <v>0</v>
      </c>
      <c r="T20778">
        <f>N20778*$AB$5+O20778*$AB$6+P20778*$AB$7+Q20778*$AB$8+R20778*$AB$9+S20778*$AB$10</f>
        <v>4.4044561704733422E-3</v>
      </c>
    </row>
    <row r="20779" spans="1:20" hidden="1" x14ac:dyDescent="0.25">
      <c r="A20779" s="6">
        <v>13104</v>
      </c>
      <c r="B20779" s="7" t="s">
        <v>13102</v>
      </c>
      <c r="C20779" s="7" t="s">
        <v>6</v>
      </c>
      <c r="D20779" s="7" t="s">
        <v>2</v>
      </c>
      <c r="E20779" s="8">
        <v>321</v>
      </c>
      <c r="F20779" s="8">
        <v>93</v>
      </c>
      <c r="G20779" s="8">
        <v>114</v>
      </c>
      <c r="H20779" s="8">
        <v>1.8</v>
      </c>
      <c r="I20779" s="8">
        <v>0</v>
      </c>
      <c r="J20779" s="9">
        <v>43122.096597222226</v>
      </c>
      <c r="K20779" s="7" t="s">
        <v>3</v>
      </c>
      <c r="L20779" s="10" t="s">
        <v>4</v>
      </c>
      <c r="M20779" s="17">
        <v>0</v>
      </c>
      <c r="N20779">
        <f>IF(C20779="保密",1,0)</f>
        <v>0</v>
      </c>
      <c r="O20779">
        <f>IF(C20779="女",1,0)</f>
        <v>0</v>
      </c>
      <c r="P20779" s="19">
        <v>321</v>
      </c>
      <c r="Q20779" s="19">
        <v>93</v>
      </c>
      <c r="R20779" s="19">
        <v>0</v>
      </c>
      <c r="S20779">
        <f>IF(G20779&gt;666,1,0)</f>
        <v>0</v>
      </c>
      <c r="T20779">
        <f>N20779*$AB$5+O20779*$AB$6+P20779*$AB$7+Q20779*$AB$8+R20779*$AB$9+S20779*$AB$10</f>
        <v>4.4015586704931105E-3</v>
      </c>
    </row>
    <row r="20780" spans="1:20" hidden="1" x14ac:dyDescent="0.25">
      <c r="A20780" s="6">
        <v>3924</v>
      </c>
      <c r="B20780" s="7" t="s">
        <v>3945</v>
      </c>
      <c r="C20780" s="7" t="s">
        <v>6</v>
      </c>
      <c r="D20780" s="7" t="s">
        <v>23</v>
      </c>
      <c r="E20780" s="8">
        <v>285</v>
      </c>
      <c r="F20780" s="8">
        <v>226</v>
      </c>
      <c r="G20780" s="8">
        <v>441</v>
      </c>
      <c r="H20780" s="8">
        <v>3.1</v>
      </c>
      <c r="I20780" s="8">
        <v>0</v>
      </c>
      <c r="J20780" s="9">
        <v>43119.578576388885</v>
      </c>
      <c r="K20780" s="7" t="s">
        <v>3</v>
      </c>
      <c r="L20780" s="10" t="s">
        <v>4</v>
      </c>
      <c r="M20780" s="17">
        <v>0</v>
      </c>
      <c r="N20780">
        <f>IF(C20780="保密",1,0)</f>
        <v>0</v>
      </c>
      <c r="O20780">
        <f>IF(C20780="女",1,0)</f>
        <v>0</v>
      </c>
      <c r="P20780" s="19">
        <v>285</v>
      </c>
      <c r="Q20780" s="19">
        <v>226</v>
      </c>
      <c r="R20780" s="19">
        <v>0</v>
      </c>
      <c r="S20780">
        <f>IF(G20780&gt;666,1,0)</f>
        <v>0</v>
      </c>
      <c r="T20780">
        <f>N20780*$AB$5+O20780*$AB$6+P20780*$AB$7+Q20780*$AB$8+R20780*$AB$9+S20780*$AB$10</f>
        <v>4.3990060027571691E-3</v>
      </c>
    </row>
    <row r="20781" spans="1:20" hidden="1" x14ac:dyDescent="0.25">
      <c r="A20781" s="11">
        <v>23352</v>
      </c>
      <c r="B20781" s="12" t="s">
        <v>23186</v>
      </c>
      <c r="C20781" s="12" t="s">
        <v>6</v>
      </c>
      <c r="D20781" s="12" t="s">
        <v>33</v>
      </c>
      <c r="E20781" s="13">
        <v>318</v>
      </c>
      <c r="F20781" s="13">
        <v>103</v>
      </c>
      <c r="G20781" s="13">
        <v>118</v>
      </c>
      <c r="H20781" s="13">
        <v>1.9</v>
      </c>
      <c r="I20781" s="13">
        <v>0</v>
      </c>
      <c r="J20781" s="14">
        <v>43126.637048611112</v>
      </c>
      <c r="K20781" s="12" t="s">
        <v>3</v>
      </c>
      <c r="L20781" s="15" t="s">
        <v>4</v>
      </c>
      <c r="M20781" s="17">
        <v>0</v>
      </c>
      <c r="N20781">
        <f>IF(C20781="保密",1,0)</f>
        <v>0</v>
      </c>
      <c r="O20781">
        <f>IF(C20781="女",1,0)</f>
        <v>0</v>
      </c>
      <c r="P20781" s="19">
        <v>318</v>
      </c>
      <c r="Q20781" s="19">
        <v>103</v>
      </c>
      <c r="R20781" s="19">
        <v>0</v>
      </c>
      <c r="S20781">
        <f>IF(G20781&gt;666,1,0)</f>
        <v>0</v>
      </c>
      <c r="T20781">
        <f>N20781*$AB$5+O20781*$AB$6+P20781*$AB$7+Q20781*$AB$8+R20781*$AB$9+S20781*$AB$10</f>
        <v>4.3976367955147234E-3</v>
      </c>
    </row>
    <row r="20782" spans="1:20" hidden="1" x14ac:dyDescent="0.25">
      <c r="A20782" s="11">
        <v>11559</v>
      </c>
      <c r="B20782" s="12" t="s">
        <v>11558</v>
      </c>
      <c r="C20782" s="12" t="s">
        <v>6</v>
      </c>
      <c r="D20782" s="12" t="s">
        <v>23</v>
      </c>
      <c r="E20782" s="13">
        <v>333</v>
      </c>
      <c r="F20782" s="13">
        <v>47</v>
      </c>
      <c r="G20782" s="13">
        <v>487</v>
      </c>
      <c r="H20782" s="13">
        <v>2.5</v>
      </c>
      <c r="I20782" s="13">
        <v>0</v>
      </c>
      <c r="J20782" s="14">
        <v>42950.367407407408</v>
      </c>
      <c r="K20782" s="12" t="s">
        <v>3</v>
      </c>
      <c r="L20782" s="15" t="s">
        <v>4</v>
      </c>
      <c r="M20782" s="17">
        <v>0</v>
      </c>
      <c r="N20782">
        <f>IF(C20782="保密",1,0)</f>
        <v>0</v>
      </c>
      <c r="O20782">
        <f>IF(C20782="女",1,0)</f>
        <v>0</v>
      </c>
      <c r="P20782" s="19">
        <v>333</v>
      </c>
      <c r="Q20782" s="19">
        <v>47</v>
      </c>
      <c r="R20782" s="19">
        <v>0</v>
      </c>
      <c r="S20782">
        <f>IF(G20782&gt;666,1,0)</f>
        <v>0</v>
      </c>
      <c r="T20782">
        <f>N20782*$AB$5+O20782*$AB$6+P20782*$AB$7+Q20782*$AB$8+R20782*$AB$9+S20782*$AB$10</f>
        <v>4.3967031710198719E-3</v>
      </c>
    </row>
    <row r="20783" spans="1:20" hidden="1" x14ac:dyDescent="0.25">
      <c r="A20783" s="6">
        <v>37429</v>
      </c>
      <c r="B20783" s="7" t="s">
        <v>35194</v>
      </c>
      <c r="C20783" s="7" t="s">
        <v>6</v>
      </c>
      <c r="D20783" s="7" t="s">
        <v>46</v>
      </c>
      <c r="E20783" s="8">
        <v>333</v>
      </c>
      <c r="F20783" s="8">
        <v>47</v>
      </c>
      <c r="G20783" s="8">
        <v>227</v>
      </c>
      <c r="H20783" s="8">
        <v>2.5</v>
      </c>
      <c r="I20783" s="8">
        <v>0</v>
      </c>
      <c r="J20783" s="9">
        <v>42689.671111111114</v>
      </c>
      <c r="K20783" s="7" t="s">
        <v>3</v>
      </c>
      <c r="L20783" s="10" t="s">
        <v>4</v>
      </c>
      <c r="M20783" s="17">
        <v>0</v>
      </c>
      <c r="N20783">
        <f>IF(C20783="保密",1,0)</f>
        <v>0</v>
      </c>
      <c r="O20783">
        <f>IF(C20783="女",1,0)</f>
        <v>0</v>
      </c>
      <c r="P20783" s="19">
        <v>333</v>
      </c>
      <c r="Q20783" s="19">
        <v>47</v>
      </c>
      <c r="R20783" s="19">
        <v>0</v>
      </c>
      <c r="S20783">
        <f>IF(G20783&gt;666,1,0)</f>
        <v>0</v>
      </c>
      <c r="T20783">
        <f>N20783*$AB$5+O20783*$AB$6+P20783*$AB$7+Q20783*$AB$8+R20783*$AB$9+S20783*$AB$10</f>
        <v>4.3967031710198719E-3</v>
      </c>
    </row>
    <row r="20784" spans="1:20" hidden="1" x14ac:dyDescent="0.25">
      <c r="A20784" s="11">
        <v>16281</v>
      </c>
      <c r="B20784" s="12" t="s">
        <v>16260</v>
      </c>
      <c r="C20784" s="12" t="s">
        <v>6</v>
      </c>
      <c r="D20784" s="12" t="s">
        <v>23</v>
      </c>
      <c r="E20784" s="13">
        <v>339</v>
      </c>
      <c r="F20784" s="13">
        <v>24</v>
      </c>
      <c r="G20784" s="13">
        <v>29</v>
      </c>
      <c r="H20784" s="13">
        <v>2.1</v>
      </c>
      <c r="I20784" s="13">
        <v>0</v>
      </c>
      <c r="J20784" s="14">
        <v>43037.018553240741</v>
      </c>
      <c r="K20784" s="12" t="s">
        <v>3</v>
      </c>
      <c r="L20784" s="15" t="s">
        <v>4</v>
      </c>
      <c r="M20784" s="17">
        <v>0</v>
      </c>
      <c r="N20784">
        <f>IF(C20784="保密",1,0)</f>
        <v>0</v>
      </c>
      <c r="O20784">
        <f>IF(C20784="女",1,0)</f>
        <v>0</v>
      </c>
      <c r="P20784" s="19">
        <v>339</v>
      </c>
      <c r="Q20784" s="19">
        <v>24</v>
      </c>
      <c r="R20784" s="19">
        <v>0</v>
      </c>
      <c r="S20784">
        <f>IF(G20784&gt;666,1,0)</f>
        <v>0</v>
      </c>
      <c r="T20784">
        <f>N20784*$AB$5+O20784*$AB$6+P20784*$AB$7+Q20784*$AB$8+R20784*$AB$9+S20784*$AB$10</f>
        <v>4.3942754212832535E-3</v>
      </c>
    </row>
    <row r="20785" spans="1:20" hidden="1" x14ac:dyDescent="0.25">
      <c r="A20785" s="6">
        <v>13532</v>
      </c>
      <c r="B20785" s="7" t="s">
        <v>13528</v>
      </c>
      <c r="C20785" s="7" t="s">
        <v>6</v>
      </c>
      <c r="D20785" s="7" t="s">
        <v>15</v>
      </c>
      <c r="E20785" s="8">
        <v>333</v>
      </c>
      <c r="F20785" s="8">
        <v>46</v>
      </c>
      <c r="G20785" s="8">
        <v>629</v>
      </c>
      <c r="H20785" s="8">
        <v>2.5</v>
      </c>
      <c r="I20785" s="8">
        <v>0</v>
      </c>
      <c r="J20785" s="9">
        <v>43093.508657407408</v>
      </c>
      <c r="K20785" s="7" t="s">
        <v>3</v>
      </c>
      <c r="L20785" s="10" t="s">
        <v>4</v>
      </c>
      <c r="M20785" s="17">
        <v>0</v>
      </c>
      <c r="N20785">
        <f>IF(C20785="保密",1,0)</f>
        <v>0</v>
      </c>
      <c r="O20785">
        <f>IF(C20785="女",1,0)</f>
        <v>0</v>
      </c>
      <c r="P20785" s="19">
        <v>333</v>
      </c>
      <c r="Q20785" s="19">
        <v>46</v>
      </c>
      <c r="R20785" s="19">
        <v>0</v>
      </c>
      <c r="S20785">
        <f>IF(G20785&gt;666,1,0)</f>
        <v>0</v>
      </c>
      <c r="T20785">
        <f>N20785*$AB$5+O20785*$AB$6+P20785*$AB$7+Q20785*$AB$8+R20785*$AB$9+S20785*$AB$10</f>
        <v>4.3932793377887405E-3</v>
      </c>
    </row>
    <row r="20786" spans="1:20" hidden="1" x14ac:dyDescent="0.25">
      <c r="A20786" s="6">
        <v>12723</v>
      </c>
      <c r="B20786" s="7" t="s">
        <v>12721</v>
      </c>
      <c r="C20786" s="7" t="s">
        <v>1</v>
      </c>
      <c r="D20786" s="7" t="s">
        <v>33</v>
      </c>
      <c r="E20786" s="8">
        <v>250</v>
      </c>
      <c r="F20786" s="8">
        <v>23</v>
      </c>
      <c r="G20786" s="8">
        <v>398</v>
      </c>
      <c r="H20786" s="8">
        <v>2.2999999999999998</v>
      </c>
      <c r="I20786" s="8">
        <v>0</v>
      </c>
      <c r="J20786" s="9">
        <v>42861.342349537037</v>
      </c>
      <c r="K20786" s="7" t="s">
        <v>3</v>
      </c>
      <c r="L20786" s="10" t="s">
        <v>4</v>
      </c>
      <c r="M20786" s="17">
        <v>0</v>
      </c>
      <c r="N20786">
        <f>IF(C20786="保密",1,0)</f>
        <v>0</v>
      </c>
      <c r="O20786">
        <f>IF(C20786="女",1,0)</f>
        <v>1</v>
      </c>
      <c r="P20786" s="19">
        <v>250</v>
      </c>
      <c r="Q20786" s="19">
        <v>23</v>
      </c>
      <c r="R20786" s="19">
        <v>0</v>
      </c>
      <c r="S20786">
        <f>IF(G20786&gt;666,1,0)</f>
        <v>0</v>
      </c>
      <c r="T20786">
        <f>N20786*$AB$5+O20786*$AB$6+P20786*$AB$7+Q20786*$AB$8+R20786*$AB$9+S20786*$AB$10</f>
        <v>4.390304435134669E-3</v>
      </c>
    </row>
    <row r="20787" spans="1:20" hidden="1" x14ac:dyDescent="0.25">
      <c r="A20787" s="6">
        <v>19434</v>
      </c>
      <c r="B20787" s="7" t="s">
        <v>19375</v>
      </c>
      <c r="C20787" s="7" t="s">
        <v>6</v>
      </c>
      <c r="D20787" s="7" t="s">
        <v>11</v>
      </c>
      <c r="E20787" s="8">
        <v>326</v>
      </c>
      <c r="F20787" s="8">
        <v>71</v>
      </c>
      <c r="G20787" s="8">
        <v>119</v>
      </c>
      <c r="H20787" s="8">
        <v>0.8</v>
      </c>
      <c r="I20787" s="8">
        <v>0</v>
      </c>
      <c r="J20787" s="9">
        <v>43127.569016203706</v>
      </c>
      <c r="K20787" s="7" t="s">
        <v>3</v>
      </c>
      <c r="L20787" s="10" t="s">
        <v>4</v>
      </c>
      <c r="M20787" s="17">
        <v>0</v>
      </c>
      <c r="N20787">
        <f>IF(C20787="保密",1,0)</f>
        <v>0</v>
      </c>
      <c r="O20787">
        <f>IF(C20787="女",1,0)</f>
        <v>0</v>
      </c>
      <c r="P20787" s="19">
        <v>326</v>
      </c>
      <c r="Q20787" s="19">
        <v>71</v>
      </c>
      <c r="R20787" s="19">
        <v>0</v>
      </c>
      <c r="S20787">
        <f>IF(G20787&gt;666,1,0)</f>
        <v>0</v>
      </c>
      <c r="T20787">
        <f>N20787*$AB$5+O20787*$AB$6+P20787*$AB$7+Q20787*$AB$8+R20787*$AB$9+S20787*$AB$10</f>
        <v>4.3898346848910558E-3</v>
      </c>
    </row>
    <row r="20788" spans="1:20" hidden="1" x14ac:dyDescent="0.25">
      <c r="A20788" s="11">
        <v>12346</v>
      </c>
      <c r="B20788" s="12" t="s">
        <v>12345</v>
      </c>
      <c r="C20788" s="12" t="s">
        <v>1</v>
      </c>
      <c r="D20788" s="12" t="s">
        <v>17</v>
      </c>
      <c r="E20788" s="13">
        <v>247</v>
      </c>
      <c r="F20788" s="13">
        <v>34</v>
      </c>
      <c r="G20788" s="13">
        <v>424</v>
      </c>
      <c r="H20788" s="13">
        <v>2.4</v>
      </c>
      <c r="I20788" s="13">
        <v>0</v>
      </c>
      <c r="J20788" s="14">
        <v>42887.561724537038</v>
      </c>
      <c r="K20788" s="12" t="s">
        <v>3</v>
      </c>
      <c r="L20788" s="15" t="s">
        <v>4</v>
      </c>
      <c r="M20788" s="17">
        <v>0</v>
      </c>
      <c r="N20788">
        <f>IF(C20788="保密",1,0)</f>
        <v>0</v>
      </c>
      <c r="O20788">
        <f>IF(C20788="女",1,0)</f>
        <v>1</v>
      </c>
      <c r="P20788" s="19">
        <v>247</v>
      </c>
      <c r="Q20788" s="19">
        <v>34</v>
      </c>
      <c r="R20788" s="19">
        <v>0</v>
      </c>
      <c r="S20788">
        <f>IF(G20788&gt;666,1,0)</f>
        <v>0</v>
      </c>
      <c r="T20788">
        <f>N20788*$AB$5+O20788*$AB$6+P20788*$AB$7+Q20788*$AB$8+R20788*$AB$9+S20788*$AB$10</f>
        <v>4.3898063933874134E-3</v>
      </c>
    </row>
    <row r="20789" spans="1:20" hidden="1" x14ac:dyDescent="0.25">
      <c r="A20789" s="6">
        <v>46635</v>
      </c>
      <c r="B20789" s="7" t="s">
        <v>41376</v>
      </c>
      <c r="C20789" s="7" t="s">
        <v>6</v>
      </c>
      <c r="D20789" s="7" t="s">
        <v>17</v>
      </c>
      <c r="E20789" s="8">
        <v>327</v>
      </c>
      <c r="F20789" s="8">
        <v>67</v>
      </c>
      <c r="G20789" s="8">
        <v>542</v>
      </c>
      <c r="H20789" s="8">
        <v>2.6</v>
      </c>
      <c r="I20789" s="8">
        <v>0</v>
      </c>
      <c r="J20789" s="9">
        <v>43005.667326388888</v>
      </c>
      <c r="K20789" s="7" t="s">
        <v>3</v>
      </c>
      <c r="L20789" s="10" t="s">
        <v>4</v>
      </c>
      <c r="M20789" s="17">
        <v>0</v>
      </c>
      <c r="N20789">
        <f>IF(C20789="保密",1,0)</f>
        <v>0</v>
      </c>
      <c r="O20789">
        <f>IF(C20789="女",1,0)</f>
        <v>0</v>
      </c>
      <c r="P20789" s="19">
        <v>327</v>
      </c>
      <c r="Q20789" s="19">
        <v>67</v>
      </c>
      <c r="R20789" s="19">
        <v>0</v>
      </c>
      <c r="S20789">
        <f>IF(G20789&gt;666,1,0)</f>
        <v>0</v>
      </c>
      <c r="T20789">
        <f>N20789*$AB$5+O20789*$AB$6+P20789*$AB$7+Q20789*$AB$8+R20789*$AB$9+S20789*$AB$10</f>
        <v>4.3888594210630977E-3</v>
      </c>
    </row>
    <row r="20790" spans="1:20" hidden="1" x14ac:dyDescent="0.25">
      <c r="A20790" s="11">
        <v>12851</v>
      </c>
      <c r="B20790" s="12" t="s">
        <v>12849</v>
      </c>
      <c r="C20790" s="12" t="s">
        <v>1</v>
      </c>
      <c r="D20790" s="12" t="s">
        <v>19</v>
      </c>
      <c r="E20790" s="13">
        <v>227</v>
      </c>
      <c r="F20790" s="13">
        <v>108</v>
      </c>
      <c r="G20790" s="13">
        <v>569</v>
      </c>
      <c r="H20790" s="13">
        <v>2.8</v>
      </c>
      <c r="I20790" s="13">
        <v>0</v>
      </c>
      <c r="J20790" s="14">
        <v>43032.569421296299</v>
      </c>
      <c r="K20790" s="12" t="s">
        <v>3</v>
      </c>
      <c r="L20790" s="15" t="s">
        <v>4</v>
      </c>
      <c r="M20790" s="17">
        <v>0</v>
      </c>
      <c r="N20790">
        <f>IF(C20790="保密",1,0)</f>
        <v>0</v>
      </c>
      <c r="O20790">
        <f>IF(C20790="女",1,0)</f>
        <v>1</v>
      </c>
      <c r="P20790" s="19">
        <v>227</v>
      </c>
      <c r="Q20790" s="19">
        <v>108</v>
      </c>
      <c r="R20790" s="19">
        <v>0</v>
      </c>
      <c r="S20790">
        <f>IF(G20790&gt;666,1,0)</f>
        <v>0</v>
      </c>
      <c r="T20790">
        <f>N20790*$AB$5+O20790*$AB$6+P20790*$AB$7+Q20790*$AB$8+R20790*$AB$9+S20790*$AB$10</f>
        <v>4.3887686705597938E-3</v>
      </c>
    </row>
    <row r="20791" spans="1:20" hidden="1" x14ac:dyDescent="0.25">
      <c r="A20791" s="6">
        <v>8124</v>
      </c>
      <c r="B20791" s="7" t="s">
        <v>8133</v>
      </c>
      <c r="C20791" s="7" t="s">
        <v>1</v>
      </c>
      <c r="D20791" s="7" t="s">
        <v>39</v>
      </c>
      <c r="E20791" s="8">
        <v>248</v>
      </c>
      <c r="F20791" s="8">
        <v>29</v>
      </c>
      <c r="G20791" s="8">
        <v>256</v>
      </c>
      <c r="H20791" s="8">
        <v>2.4</v>
      </c>
      <c r="I20791" s="8">
        <v>0</v>
      </c>
      <c r="J20791" s="9">
        <v>42718.879606481481</v>
      </c>
      <c r="K20791" s="7" t="s">
        <v>3</v>
      </c>
      <c r="L20791" s="10" t="s">
        <v>4</v>
      </c>
      <c r="M20791" s="17">
        <v>0</v>
      </c>
      <c r="N20791">
        <f>IF(C20791="保密",1,0)</f>
        <v>0</v>
      </c>
      <c r="O20791">
        <f>IF(C20791="女",1,0)</f>
        <v>1</v>
      </c>
      <c r="P20791" s="19">
        <v>248</v>
      </c>
      <c r="Q20791" s="19">
        <v>29</v>
      </c>
      <c r="R20791" s="19">
        <v>0</v>
      </c>
      <c r="S20791">
        <f>IF(G20791&gt;666,1,0)</f>
        <v>0</v>
      </c>
      <c r="T20791">
        <f>N20791*$AB$5+O20791*$AB$6+P20791*$AB$7+Q20791*$AB$8+R20791*$AB$9+S20791*$AB$10</f>
        <v>4.3854072963283239E-3</v>
      </c>
    </row>
    <row r="20792" spans="1:20" x14ac:dyDescent="0.25">
      <c r="A20792" s="11">
        <v>30054</v>
      </c>
      <c r="B20792" s="12" t="s">
        <v>29577</v>
      </c>
      <c r="C20792" s="12" t="s">
        <v>1</v>
      </c>
      <c r="D20792" s="12" t="s">
        <v>23</v>
      </c>
      <c r="E20792" s="13">
        <v>247</v>
      </c>
      <c r="F20792" s="13">
        <v>32</v>
      </c>
      <c r="G20792" s="13">
        <v>99</v>
      </c>
      <c r="H20792" s="13">
        <v>1.4</v>
      </c>
      <c r="I20792" s="13">
        <v>0</v>
      </c>
      <c r="J20792" s="14">
        <v>43106.92900462963</v>
      </c>
      <c r="K20792" s="12" t="s">
        <v>3</v>
      </c>
      <c r="L20792" s="15" t="s">
        <v>4</v>
      </c>
      <c r="M20792" s="17">
        <v>0</v>
      </c>
      <c r="N20792">
        <f>IF(C20792="保密",1,0)</f>
        <v>0</v>
      </c>
      <c r="O20792">
        <f>IF(C20792="女",1,0)</f>
        <v>1</v>
      </c>
      <c r="P20792" s="19">
        <v>247</v>
      </c>
      <c r="Q20792" s="19">
        <v>32</v>
      </c>
      <c r="R20792" s="19">
        <v>0</v>
      </c>
      <c r="S20792">
        <f>IF(G20792&gt;666,1,0)</f>
        <v>0</v>
      </c>
      <c r="T20792">
        <f>N20792*$AB$5+O20792*$AB$6+P20792*$AB$7+Q20792*$AB$8+R20792*$AB$9+S20792*$AB$10</f>
        <v>4.3829587269251504E-3</v>
      </c>
    </row>
    <row r="20793" spans="1:20" hidden="1" x14ac:dyDescent="0.25">
      <c r="A20793" s="11">
        <v>31674</v>
      </c>
      <c r="B20793" s="12" t="s">
        <v>30990</v>
      </c>
      <c r="C20793" s="12" t="s">
        <v>6</v>
      </c>
      <c r="D20793" s="12" t="s">
        <v>19</v>
      </c>
      <c r="E20793" s="13">
        <v>327</v>
      </c>
      <c r="F20793" s="13">
        <v>65</v>
      </c>
      <c r="G20793" s="13">
        <v>119</v>
      </c>
      <c r="H20793" s="13">
        <v>1</v>
      </c>
      <c r="I20793" s="13">
        <v>0</v>
      </c>
      <c r="J20793" s="14">
        <v>43127.687268518515</v>
      </c>
      <c r="K20793" s="12" t="s">
        <v>3</v>
      </c>
      <c r="L20793" s="15" t="s">
        <v>4</v>
      </c>
      <c r="M20793" s="17">
        <v>0</v>
      </c>
      <c r="N20793">
        <f>IF(C20793="保密",1,0)</f>
        <v>0</v>
      </c>
      <c r="O20793">
        <f>IF(C20793="女",1,0)</f>
        <v>0</v>
      </c>
      <c r="P20793" s="19">
        <v>327</v>
      </c>
      <c r="Q20793" s="19">
        <v>65</v>
      </c>
      <c r="R20793" s="19">
        <v>0</v>
      </c>
      <c r="S20793">
        <f>IF(G20793&gt;666,1,0)</f>
        <v>0</v>
      </c>
      <c r="T20793">
        <f>N20793*$AB$5+O20793*$AB$6+P20793*$AB$7+Q20793*$AB$8+R20793*$AB$9+S20793*$AB$10</f>
        <v>4.3820117546008348E-3</v>
      </c>
    </row>
    <row r="20794" spans="1:20" hidden="1" x14ac:dyDescent="0.25">
      <c r="A20794" s="6">
        <v>19953</v>
      </c>
      <c r="B20794" s="7" t="s">
        <v>19880</v>
      </c>
      <c r="C20794" s="7" t="s">
        <v>6</v>
      </c>
      <c r="D20794" s="7" t="s">
        <v>33</v>
      </c>
      <c r="E20794" s="8">
        <v>320</v>
      </c>
      <c r="F20794" s="8">
        <v>91</v>
      </c>
      <c r="G20794" s="8">
        <v>663</v>
      </c>
      <c r="H20794" s="8">
        <v>2.7</v>
      </c>
      <c r="I20794" s="8">
        <v>0</v>
      </c>
      <c r="J20794" s="9">
        <v>43126.576550925929</v>
      </c>
      <c r="K20794" s="7" t="s">
        <v>3</v>
      </c>
      <c r="L20794" s="10" t="s">
        <v>4</v>
      </c>
      <c r="M20794" s="17">
        <v>0</v>
      </c>
      <c r="N20794">
        <f>IF(C20794="保密",1,0)</f>
        <v>0</v>
      </c>
      <c r="O20794">
        <f>IF(C20794="女",1,0)</f>
        <v>0</v>
      </c>
      <c r="P20794" s="19">
        <v>320</v>
      </c>
      <c r="Q20794" s="19">
        <v>91</v>
      </c>
      <c r="R20794" s="19">
        <v>0</v>
      </c>
      <c r="S20794">
        <f>IF(G20794&gt;666,1,0)</f>
        <v>0</v>
      </c>
      <c r="T20794">
        <f>N20794*$AB$5+O20794*$AB$6+P20794*$AB$7+Q20794*$AB$8+R20794*$AB$9+S20794*$AB$10</f>
        <v>4.3819909349342816E-3</v>
      </c>
    </row>
    <row r="20795" spans="1:20" hidden="1" x14ac:dyDescent="0.25">
      <c r="A20795" s="6">
        <v>28715</v>
      </c>
      <c r="B20795" s="7" t="s">
        <v>28382</v>
      </c>
      <c r="C20795" s="7" t="s">
        <v>6</v>
      </c>
      <c r="D20795" s="7" t="s">
        <v>73</v>
      </c>
      <c r="E20795" s="8">
        <v>338</v>
      </c>
      <c r="F20795" s="8">
        <v>23</v>
      </c>
      <c r="G20795" s="8">
        <v>95</v>
      </c>
      <c r="H20795" s="8">
        <v>1.4</v>
      </c>
      <c r="I20795" s="8">
        <v>0</v>
      </c>
      <c r="J20795" s="9">
        <v>43103.66196759259</v>
      </c>
      <c r="K20795" s="7" t="s">
        <v>3</v>
      </c>
      <c r="L20795" s="10" t="s">
        <v>4</v>
      </c>
      <c r="M20795" s="17">
        <v>0</v>
      </c>
      <c r="N20795">
        <f>IF(C20795="保密",1,0)</f>
        <v>0</v>
      </c>
      <c r="O20795">
        <f>IF(C20795="女",1,0)</f>
        <v>0</v>
      </c>
      <c r="P20795" s="19">
        <v>338</v>
      </c>
      <c r="Q20795" s="19">
        <v>23</v>
      </c>
      <c r="R20795" s="19">
        <v>0</v>
      </c>
      <c r="S20795">
        <f>IF(G20795&gt;666,1,0)</f>
        <v>0</v>
      </c>
      <c r="T20795">
        <f>N20795*$AB$5+O20795*$AB$6+P20795*$AB$7+Q20795*$AB$8+R20795*$AB$9+S20795*$AB$10</f>
        <v>4.3781315189555551E-3</v>
      </c>
    </row>
    <row r="20796" spans="1:20" x14ac:dyDescent="0.25">
      <c r="A20796" s="6">
        <v>39180</v>
      </c>
      <c r="B20796" s="7" t="s">
        <v>36329</v>
      </c>
      <c r="C20796" s="7" t="s">
        <v>1</v>
      </c>
      <c r="D20796" s="7" t="s">
        <v>27</v>
      </c>
      <c r="E20796" s="8">
        <v>249</v>
      </c>
      <c r="F20796" s="8">
        <v>23</v>
      </c>
      <c r="G20796" s="8">
        <v>557</v>
      </c>
      <c r="H20796" s="8">
        <v>2.2999999999999998</v>
      </c>
      <c r="I20796" s="8">
        <v>0</v>
      </c>
      <c r="J20796" s="9">
        <v>43113.540960648148</v>
      </c>
      <c r="K20796" s="7" t="s">
        <v>3</v>
      </c>
      <c r="L20796" s="10" t="s">
        <v>4</v>
      </c>
      <c r="M20796" s="17">
        <v>0</v>
      </c>
      <c r="N20796">
        <f>IF(C20796="保密",1,0)</f>
        <v>0</v>
      </c>
      <c r="O20796">
        <f>IF(C20796="女",1,0)</f>
        <v>1</v>
      </c>
      <c r="P20796" s="19">
        <v>249</v>
      </c>
      <c r="Q20796" s="19">
        <v>23</v>
      </c>
      <c r="R20796" s="19">
        <v>0</v>
      </c>
      <c r="S20796">
        <f>IF(G20796&gt;666,1,0)</f>
        <v>0</v>
      </c>
      <c r="T20796">
        <f>N20796*$AB$5+O20796*$AB$6+P20796*$AB$7+Q20796*$AB$8+R20796*$AB$9+S20796*$AB$10</f>
        <v>4.3775843660381021E-3</v>
      </c>
    </row>
    <row r="20797" spans="1:20" hidden="1" x14ac:dyDescent="0.25">
      <c r="A20797" s="11">
        <v>20301</v>
      </c>
      <c r="B20797" s="12" t="s">
        <v>20215</v>
      </c>
      <c r="C20797" s="12" t="s">
        <v>1</v>
      </c>
      <c r="D20797" s="12" t="s">
        <v>46</v>
      </c>
      <c r="E20797" s="13">
        <v>221</v>
      </c>
      <c r="F20797" s="13">
        <v>127</v>
      </c>
      <c r="G20797" s="13">
        <v>386</v>
      </c>
      <c r="H20797" s="13">
        <v>2.8</v>
      </c>
      <c r="I20797" s="13">
        <v>0</v>
      </c>
      <c r="J20797" s="14">
        <v>42849.711342592593</v>
      </c>
      <c r="K20797" s="12" t="s">
        <v>3</v>
      </c>
      <c r="L20797" s="15" t="s">
        <v>4</v>
      </c>
      <c r="M20797" s="17">
        <v>0</v>
      </c>
      <c r="N20797">
        <f>IF(C20797="保密",1,0)</f>
        <v>0</v>
      </c>
      <c r="O20797">
        <f>IF(C20797="女",1,0)</f>
        <v>1</v>
      </c>
      <c r="P20797" s="19">
        <v>221</v>
      </c>
      <c r="Q20797" s="19">
        <v>127</v>
      </c>
      <c r="R20797" s="19">
        <v>0</v>
      </c>
      <c r="S20797">
        <f>IF(G20797&gt;666,1,0)</f>
        <v>0</v>
      </c>
      <c r="T20797">
        <f>N20797*$AB$5+O20797*$AB$6+P20797*$AB$7+Q20797*$AB$8+R20797*$AB$9+S20797*$AB$10</f>
        <v>4.3775010873718882E-3</v>
      </c>
    </row>
    <row r="20798" spans="1:20" hidden="1" x14ac:dyDescent="0.25">
      <c r="A20798" s="6">
        <v>11152</v>
      </c>
      <c r="B20798" s="7" t="s">
        <v>11152</v>
      </c>
      <c r="C20798" s="7" t="s">
        <v>1</v>
      </c>
      <c r="D20798" s="7" t="s">
        <v>46</v>
      </c>
      <c r="E20798" s="8">
        <v>246</v>
      </c>
      <c r="F20798" s="8">
        <v>34</v>
      </c>
      <c r="G20798" s="8">
        <v>236</v>
      </c>
      <c r="H20798" s="8">
        <v>2.4</v>
      </c>
      <c r="I20798" s="8">
        <v>0</v>
      </c>
      <c r="J20798" s="9">
        <v>42983.630567129629</v>
      </c>
      <c r="K20798" s="7" t="s">
        <v>3</v>
      </c>
      <c r="L20798" s="10" t="s">
        <v>4</v>
      </c>
      <c r="M20798" s="17">
        <v>0</v>
      </c>
      <c r="N20798">
        <f>IF(C20798="保密",1,0)</f>
        <v>0</v>
      </c>
      <c r="O20798">
        <f>IF(C20798="女",1,0)</f>
        <v>1</v>
      </c>
      <c r="P20798" s="19">
        <v>246</v>
      </c>
      <c r="Q20798" s="19">
        <v>34</v>
      </c>
      <c r="R20798" s="19">
        <v>0</v>
      </c>
      <c r="S20798">
        <f>IF(G20798&gt;666,1,0)</f>
        <v>0</v>
      </c>
      <c r="T20798">
        <f>N20798*$AB$5+O20798*$AB$6+P20798*$AB$7+Q20798*$AB$8+R20798*$AB$9+S20798*$AB$10</f>
        <v>4.3770863242908464E-3</v>
      </c>
    </row>
    <row r="20799" spans="1:20" hidden="1" x14ac:dyDescent="0.25">
      <c r="A20799" s="6">
        <v>15394</v>
      </c>
      <c r="B20799" s="7" t="s">
        <v>15380</v>
      </c>
      <c r="C20799" s="7" t="s">
        <v>6</v>
      </c>
      <c r="D20799" s="7" t="s">
        <v>33</v>
      </c>
      <c r="E20799" s="8">
        <v>333</v>
      </c>
      <c r="F20799" s="8">
        <v>41</v>
      </c>
      <c r="G20799" s="8">
        <v>427</v>
      </c>
      <c r="H20799" s="8">
        <v>2.5</v>
      </c>
      <c r="I20799" s="8">
        <v>0</v>
      </c>
      <c r="J20799" s="9">
        <v>42890.466909722221</v>
      </c>
      <c r="K20799" s="7" t="s">
        <v>3</v>
      </c>
      <c r="L20799" s="10" t="s">
        <v>4</v>
      </c>
      <c r="M20799" s="17">
        <v>0</v>
      </c>
      <c r="N20799">
        <f>IF(C20799="保密",1,0)</f>
        <v>0</v>
      </c>
      <c r="O20799">
        <f>IF(C20799="女",1,0)</f>
        <v>0</v>
      </c>
      <c r="P20799" s="19">
        <v>333</v>
      </c>
      <c r="Q20799" s="19">
        <v>41</v>
      </c>
      <c r="R20799" s="19">
        <v>0</v>
      </c>
      <c r="S20799">
        <f>IF(G20799&gt;666,1,0)</f>
        <v>0</v>
      </c>
      <c r="T20799">
        <f>N20799*$AB$5+O20799*$AB$6+P20799*$AB$7+Q20799*$AB$8+R20799*$AB$9+S20799*$AB$10</f>
        <v>4.3761601716330841E-3</v>
      </c>
    </row>
    <row r="20800" spans="1:20" x14ac:dyDescent="0.25">
      <c r="A20800" s="11">
        <v>17889</v>
      </c>
      <c r="B20800" s="12" t="s">
        <v>17857</v>
      </c>
      <c r="C20800" s="12" t="s">
        <v>1</v>
      </c>
      <c r="D20800" s="12" t="s">
        <v>46</v>
      </c>
      <c r="E20800" s="13">
        <v>244</v>
      </c>
      <c r="F20800" s="13">
        <v>41</v>
      </c>
      <c r="G20800" s="13">
        <v>660</v>
      </c>
      <c r="H20800" s="13">
        <v>2.5</v>
      </c>
      <c r="I20800" s="13">
        <v>0</v>
      </c>
      <c r="J20800" s="14">
        <v>43122.847592592596</v>
      </c>
      <c r="K20800" s="12" t="s">
        <v>3</v>
      </c>
      <c r="L20800" s="15" t="s">
        <v>4</v>
      </c>
      <c r="M20800" s="17">
        <v>0</v>
      </c>
      <c r="N20800">
        <f>IF(C20800="保密",1,0)</f>
        <v>0</v>
      </c>
      <c r="O20800">
        <f>IF(C20800="女",1,0)</f>
        <v>1</v>
      </c>
      <c r="P20800" s="19">
        <v>244</v>
      </c>
      <c r="Q20800" s="19">
        <v>41</v>
      </c>
      <c r="R20800" s="19">
        <v>0</v>
      </c>
      <c r="S20800">
        <f>IF(G20800&gt;666,1,0)</f>
        <v>0</v>
      </c>
      <c r="T20800">
        <f>N20800*$AB$5+O20800*$AB$6+P20800*$AB$7+Q20800*$AB$8+R20800*$AB$9+S20800*$AB$10</f>
        <v>4.3756130187156319E-3</v>
      </c>
    </row>
    <row r="20801" spans="1:20" hidden="1" x14ac:dyDescent="0.25">
      <c r="A20801" s="11">
        <v>33225</v>
      </c>
      <c r="B20801" s="12" t="s">
        <v>32317</v>
      </c>
      <c r="C20801" s="12" t="s">
        <v>6</v>
      </c>
      <c r="D20801" s="12" t="s">
        <v>15</v>
      </c>
      <c r="E20801" s="13">
        <v>278</v>
      </c>
      <c r="F20801" s="13">
        <v>245</v>
      </c>
      <c r="G20801" s="13">
        <v>447</v>
      </c>
      <c r="H20801" s="13">
        <v>3.1</v>
      </c>
      <c r="I20801" s="13">
        <v>0</v>
      </c>
      <c r="J20801" s="14">
        <v>42910.896006944444</v>
      </c>
      <c r="K20801" s="12" t="s">
        <v>3</v>
      </c>
      <c r="L20801" s="15" t="s">
        <v>4</v>
      </c>
      <c r="M20801" s="17">
        <v>0</v>
      </c>
      <c r="N20801">
        <f>IF(C20801="保密",1,0)</f>
        <v>0</v>
      </c>
      <c r="O20801">
        <f>IF(C20801="女",1,0)</f>
        <v>0</v>
      </c>
      <c r="P20801" s="19">
        <v>278</v>
      </c>
      <c r="Q20801" s="19">
        <v>245</v>
      </c>
      <c r="R20801" s="19">
        <v>0</v>
      </c>
      <c r="S20801">
        <f>IF(G20801&gt;666,1,0)</f>
        <v>0</v>
      </c>
      <c r="T20801">
        <f>N20801*$AB$5+O20801*$AB$6+P20801*$AB$7+Q20801*$AB$8+R20801*$AB$9+S20801*$AB$10</f>
        <v>4.3750183504726965E-3</v>
      </c>
    </row>
    <row r="20802" spans="1:20" hidden="1" x14ac:dyDescent="0.25">
      <c r="A20802" s="11">
        <v>41564</v>
      </c>
      <c r="B20802" s="12" t="s">
        <v>38080</v>
      </c>
      <c r="C20802" s="12" t="s">
        <v>6</v>
      </c>
      <c r="D20802" s="12" t="s">
        <v>15</v>
      </c>
      <c r="E20802" s="13">
        <v>324</v>
      </c>
      <c r="F20802" s="13">
        <v>74</v>
      </c>
      <c r="G20802" s="13">
        <v>335</v>
      </c>
      <c r="H20802" s="13">
        <v>2.6</v>
      </c>
      <c r="I20802" s="13">
        <v>0</v>
      </c>
      <c r="J20802" s="14">
        <v>42798.534039351849</v>
      </c>
      <c r="K20802" s="12" t="s">
        <v>3</v>
      </c>
      <c r="L20802" s="15" t="s">
        <v>4</v>
      </c>
      <c r="M20802" s="17">
        <v>0</v>
      </c>
      <c r="N20802">
        <f>IF(C20802="保密",1,0)</f>
        <v>0</v>
      </c>
      <c r="O20802">
        <f>IF(C20802="女",1,0)</f>
        <v>0</v>
      </c>
      <c r="P20802" s="19">
        <v>324</v>
      </c>
      <c r="Q20802" s="19">
        <v>74</v>
      </c>
      <c r="R20802" s="19">
        <v>0</v>
      </c>
      <c r="S20802">
        <f>IF(G20802&gt;666,1,0)</f>
        <v>0</v>
      </c>
      <c r="T20802">
        <f>N20802*$AB$5+O20802*$AB$6+P20802*$AB$7+Q20802*$AB$8+R20802*$AB$9+S20802*$AB$10</f>
        <v>4.3746660463913163E-3</v>
      </c>
    </row>
    <row r="20803" spans="1:20" hidden="1" x14ac:dyDescent="0.25">
      <c r="A20803" s="6">
        <v>13497</v>
      </c>
      <c r="B20803" s="7" t="s">
        <v>13493</v>
      </c>
      <c r="C20803" s="7" t="s">
        <v>6</v>
      </c>
      <c r="D20803" s="7" t="s">
        <v>33</v>
      </c>
      <c r="E20803" s="8">
        <v>335</v>
      </c>
      <c r="F20803" s="8">
        <v>33</v>
      </c>
      <c r="G20803" s="8">
        <v>349</v>
      </c>
      <c r="H20803" s="8">
        <v>1.5</v>
      </c>
      <c r="I20803" s="8">
        <v>0</v>
      </c>
      <c r="J20803" s="9">
        <v>43112.649386574078</v>
      </c>
      <c r="K20803" s="7" t="s">
        <v>3</v>
      </c>
      <c r="L20803" s="10" t="s">
        <v>4</v>
      </c>
      <c r="M20803" s="17">
        <v>0</v>
      </c>
      <c r="N20803">
        <f>IF(C20803="保密",1,0)</f>
        <v>0</v>
      </c>
      <c r="O20803">
        <f>IF(C20803="女",1,0)</f>
        <v>0</v>
      </c>
      <c r="P20803" s="19">
        <v>335</v>
      </c>
      <c r="Q20803" s="19">
        <v>33</v>
      </c>
      <c r="R20803" s="19">
        <v>0</v>
      </c>
      <c r="S20803">
        <f>IF(G20803&gt;666,1,0)</f>
        <v>0</v>
      </c>
      <c r="T20803">
        <f>N20803*$AB$5+O20803*$AB$6+P20803*$AB$7+Q20803*$AB$8+R20803*$AB$9+S20803*$AB$10</f>
        <v>4.374209643977168E-3</v>
      </c>
    </row>
    <row r="20804" spans="1:20" hidden="1" x14ac:dyDescent="0.25">
      <c r="A20804" s="11">
        <v>32799</v>
      </c>
      <c r="B20804" s="12" t="s">
        <v>31976</v>
      </c>
      <c r="C20804" s="12" t="s">
        <v>6</v>
      </c>
      <c r="D20804" s="12" t="s">
        <v>11</v>
      </c>
      <c r="E20804" s="13">
        <v>325</v>
      </c>
      <c r="F20804" s="13">
        <v>70</v>
      </c>
      <c r="G20804" s="13">
        <v>502</v>
      </c>
      <c r="H20804" s="13">
        <v>2.6</v>
      </c>
      <c r="I20804" s="13">
        <v>0</v>
      </c>
      <c r="J20804" s="14">
        <v>42965.359861111108</v>
      </c>
      <c r="K20804" s="12" t="s">
        <v>3</v>
      </c>
      <c r="L20804" s="15" t="s">
        <v>4</v>
      </c>
      <c r="M20804" s="17">
        <v>0</v>
      </c>
      <c r="N20804">
        <f>IF(C20804="保密",1,0)</f>
        <v>0</v>
      </c>
      <c r="O20804">
        <f>IF(C20804="女",1,0)</f>
        <v>0</v>
      </c>
      <c r="P20804" s="19">
        <v>325</v>
      </c>
      <c r="Q20804" s="19">
        <v>70</v>
      </c>
      <c r="R20804" s="19">
        <v>0</v>
      </c>
      <c r="S20804">
        <f>IF(G20804&gt;666,1,0)</f>
        <v>0</v>
      </c>
      <c r="T20804">
        <f>N20804*$AB$5+O20804*$AB$6+P20804*$AB$7+Q20804*$AB$8+R20804*$AB$9+S20804*$AB$10</f>
        <v>4.3736907825633583E-3</v>
      </c>
    </row>
    <row r="20805" spans="1:20" hidden="1" x14ac:dyDescent="0.25">
      <c r="A20805" s="6">
        <v>32179</v>
      </c>
      <c r="B20805" s="7" t="s">
        <v>31446</v>
      </c>
      <c r="C20805" s="7" t="s">
        <v>6</v>
      </c>
      <c r="D20805" s="7" t="s">
        <v>19</v>
      </c>
      <c r="E20805" s="8">
        <v>336</v>
      </c>
      <c r="F20805" s="8">
        <v>29</v>
      </c>
      <c r="G20805" s="8">
        <v>386</v>
      </c>
      <c r="H20805" s="8">
        <v>2.4</v>
      </c>
      <c r="I20805" s="8">
        <v>0</v>
      </c>
      <c r="J20805" s="9">
        <v>42849.48909722222</v>
      </c>
      <c r="K20805" s="7" t="s">
        <v>3</v>
      </c>
      <c r="L20805" s="10" t="s">
        <v>4</v>
      </c>
      <c r="M20805" s="17">
        <v>0</v>
      </c>
      <c r="N20805">
        <f>IF(C20805="保密",1,0)</f>
        <v>0</v>
      </c>
      <c r="O20805">
        <f>IF(C20805="女",1,0)</f>
        <v>0</v>
      </c>
      <c r="P20805" s="19">
        <v>336</v>
      </c>
      <c r="Q20805" s="19">
        <v>29</v>
      </c>
      <c r="R20805" s="19">
        <v>0</v>
      </c>
      <c r="S20805">
        <f>IF(G20805&gt;666,1,0)</f>
        <v>0</v>
      </c>
      <c r="T20805">
        <f>N20805*$AB$5+O20805*$AB$6+P20805*$AB$7+Q20805*$AB$8+R20805*$AB$9+S20805*$AB$10</f>
        <v>4.37323438014921E-3</v>
      </c>
    </row>
    <row r="20806" spans="1:20" hidden="1" x14ac:dyDescent="0.25">
      <c r="A20806" s="6">
        <v>45821</v>
      </c>
      <c r="B20806" s="7" t="s">
        <v>40891</v>
      </c>
      <c r="C20806" s="7" t="s">
        <v>1</v>
      </c>
      <c r="D20806" s="7" t="s">
        <v>19</v>
      </c>
      <c r="E20806" s="8">
        <v>226</v>
      </c>
      <c r="F20806" s="8">
        <v>107</v>
      </c>
      <c r="G20806" s="8">
        <v>634</v>
      </c>
      <c r="H20806" s="8">
        <v>2.8</v>
      </c>
      <c r="I20806" s="8">
        <v>0</v>
      </c>
      <c r="J20806" s="9">
        <v>43097.003263888888</v>
      </c>
      <c r="K20806" s="7" t="s">
        <v>3</v>
      </c>
      <c r="L20806" s="10" t="s">
        <v>4</v>
      </c>
      <c r="M20806" s="17">
        <v>0</v>
      </c>
      <c r="N20806">
        <f>IF(C20806="保密",1,0)</f>
        <v>0</v>
      </c>
      <c r="O20806">
        <f>IF(C20806="女",1,0)</f>
        <v>1</v>
      </c>
      <c r="P20806" s="19">
        <v>226</v>
      </c>
      <c r="Q20806" s="19">
        <v>107</v>
      </c>
      <c r="R20806" s="19">
        <v>0</v>
      </c>
      <c r="S20806">
        <f>IF(G20806&gt;666,1,0)</f>
        <v>0</v>
      </c>
      <c r="T20806">
        <f>N20806*$AB$5+O20806*$AB$6+P20806*$AB$7+Q20806*$AB$8+R20806*$AB$9+S20806*$AB$10</f>
        <v>4.3726247682320954E-3</v>
      </c>
    </row>
    <row r="20807" spans="1:20" x14ac:dyDescent="0.25">
      <c r="A20807" s="11">
        <v>3454</v>
      </c>
      <c r="B20807" s="12" t="s">
        <v>3475</v>
      </c>
      <c r="C20807" s="12" t="s">
        <v>1</v>
      </c>
      <c r="D20807" s="12" t="s">
        <v>46</v>
      </c>
      <c r="E20807" s="13">
        <v>248</v>
      </c>
      <c r="F20807" s="13">
        <v>25</v>
      </c>
      <c r="G20807" s="13">
        <v>640</v>
      </c>
      <c r="H20807" s="13">
        <v>2.2999999999999998</v>
      </c>
      <c r="I20807" s="13">
        <v>0</v>
      </c>
      <c r="J20807" s="14">
        <v>43103.486168981479</v>
      </c>
      <c r="K20807" s="12" t="s">
        <v>3</v>
      </c>
      <c r="L20807" s="15" t="s">
        <v>4</v>
      </c>
      <c r="M20807" s="17">
        <v>0</v>
      </c>
      <c r="N20807">
        <f>IF(C20807="保密",1,0)</f>
        <v>0</v>
      </c>
      <c r="O20807">
        <f>IF(C20807="女",1,0)</f>
        <v>1</v>
      </c>
      <c r="P20807" s="19">
        <v>248</v>
      </c>
      <c r="Q20807" s="19">
        <v>25</v>
      </c>
      <c r="R20807" s="19">
        <v>0</v>
      </c>
      <c r="S20807">
        <f>IF(G20807&gt;666,1,0)</f>
        <v>0</v>
      </c>
      <c r="T20807">
        <f>N20807*$AB$5+O20807*$AB$6+P20807*$AB$7+Q20807*$AB$8+R20807*$AB$9+S20807*$AB$10</f>
        <v>4.3717119634037989E-3</v>
      </c>
    </row>
    <row r="20808" spans="1:20" hidden="1" x14ac:dyDescent="0.25">
      <c r="A20808" s="11">
        <v>12888</v>
      </c>
      <c r="B20808" s="12" t="s">
        <v>12886</v>
      </c>
      <c r="C20808" s="12" t="s">
        <v>6</v>
      </c>
      <c r="D20808" s="12" t="s">
        <v>17</v>
      </c>
      <c r="E20808" s="13">
        <v>330</v>
      </c>
      <c r="F20808" s="13">
        <v>50</v>
      </c>
      <c r="G20808" s="13">
        <v>118</v>
      </c>
      <c r="H20808" s="13">
        <v>1.3</v>
      </c>
      <c r="I20808" s="13">
        <v>0</v>
      </c>
      <c r="J20808" s="14">
        <v>43126.391458333332</v>
      </c>
      <c r="K20808" s="12" t="s">
        <v>3</v>
      </c>
      <c r="L20808" s="15" t="s">
        <v>4</v>
      </c>
      <c r="M20808" s="17">
        <v>0</v>
      </c>
      <c r="N20808">
        <f>IF(C20808="保密",1,0)</f>
        <v>0</v>
      </c>
      <c r="O20808">
        <f>IF(C20808="女",1,0)</f>
        <v>0</v>
      </c>
      <c r="P20808" s="19">
        <v>330</v>
      </c>
      <c r="Q20808" s="19">
        <v>50</v>
      </c>
      <c r="R20808" s="19">
        <v>0</v>
      </c>
      <c r="S20808">
        <f>IF(G20808&gt;666,1,0)</f>
        <v>0</v>
      </c>
      <c r="T20808">
        <f>N20808*$AB$5+O20808*$AB$6+P20808*$AB$7+Q20808*$AB$8+R20808*$AB$9+S20808*$AB$10</f>
        <v>4.3688144634235655E-3</v>
      </c>
    </row>
    <row r="20809" spans="1:20" hidden="1" x14ac:dyDescent="0.25">
      <c r="A20809" s="11">
        <v>29492</v>
      </c>
      <c r="B20809" s="12" t="s">
        <v>29080</v>
      </c>
      <c r="C20809" s="12" t="s">
        <v>6</v>
      </c>
      <c r="D20809" s="12" t="s">
        <v>21</v>
      </c>
      <c r="E20809" s="13">
        <v>297</v>
      </c>
      <c r="F20809" s="13">
        <v>172</v>
      </c>
      <c r="G20809" s="13">
        <v>118</v>
      </c>
      <c r="H20809" s="13">
        <v>1.1000000000000001</v>
      </c>
      <c r="I20809" s="13">
        <v>0</v>
      </c>
      <c r="J20809" s="14">
        <v>43126.568240740744</v>
      </c>
      <c r="K20809" s="12" t="s">
        <v>3</v>
      </c>
      <c r="L20809" s="15" t="s">
        <v>4</v>
      </c>
      <c r="M20809" s="17">
        <v>0</v>
      </c>
      <c r="N20809">
        <f>IF(C20809="保密",1,0)</f>
        <v>0</v>
      </c>
      <c r="O20809">
        <f>IF(C20809="女",1,0)</f>
        <v>0</v>
      </c>
      <c r="P20809" s="19">
        <v>297</v>
      </c>
      <c r="Q20809" s="19">
        <v>172</v>
      </c>
      <c r="R20809" s="19">
        <v>0</v>
      </c>
      <c r="S20809">
        <f>IF(G20809&gt;666,1,0)</f>
        <v>0</v>
      </c>
      <c r="T20809">
        <f>N20809*$AB$5+O20809*$AB$6+P20809*$AB$7+Q20809*$AB$8+R20809*$AB$9+S20809*$AB$10</f>
        <v>4.3667598374348806E-3</v>
      </c>
    </row>
    <row r="20810" spans="1:20" hidden="1" x14ac:dyDescent="0.25">
      <c r="A20810" s="11">
        <v>16219</v>
      </c>
      <c r="B20810" s="12" t="s">
        <v>16201</v>
      </c>
      <c r="C20810" s="12" t="s">
        <v>1</v>
      </c>
      <c r="D20810" s="12" t="s">
        <v>21</v>
      </c>
      <c r="E20810" s="13">
        <v>235</v>
      </c>
      <c r="F20810" s="13">
        <v>71</v>
      </c>
      <c r="G20810" s="13">
        <v>436</v>
      </c>
      <c r="H20810" s="13">
        <v>2.6</v>
      </c>
      <c r="I20810" s="13">
        <v>0</v>
      </c>
      <c r="J20810" s="14">
        <v>42899.634814814817</v>
      </c>
      <c r="K20810" s="12" t="s">
        <v>3</v>
      </c>
      <c r="L20810" s="15" t="s">
        <v>4</v>
      </c>
      <c r="M20810" s="17">
        <v>0</v>
      </c>
      <c r="N20810">
        <f>IF(C20810="保密",1,0)</f>
        <v>0</v>
      </c>
      <c r="O20810">
        <f>IF(C20810="女",1,0)</f>
        <v>1</v>
      </c>
      <c r="P20810" s="19">
        <v>235</v>
      </c>
      <c r="Q20810" s="19">
        <v>71</v>
      </c>
      <c r="R20810" s="19">
        <v>0</v>
      </c>
      <c r="S20810">
        <f>IF(G20810&gt;666,1,0)</f>
        <v>0</v>
      </c>
      <c r="T20810">
        <f>N20810*$AB$5+O20810*$AB$6+P20810*$AB$7+Q20810*$AB$8+R20810*$AB$9+S20810*$AB$10</f>
        <v>4.3638473937804697E-3</v>
      </c>
    </row>
    <row r="20811" spans="1:20" hidden="1" x14ac:dyDescent="0.25">
      <c r="A20811" s="11">
        <v>21594</v>
      </c>
      <c r="B20811" s="12" t="s">
        <v>21470</v>
      </c>
      <c r="C20811" s="12" t="s">
        <v>6</v>
      </c>
      <c r="D20811" s="12" t="s">
        <v>19</v>
      </c>
      <c r="E20811" s="13">
        <v>318</v>
      </c>
      <c r="F20811" s="13">
        <v>93</v>
      </c>
      <c r="G20811" s="13">
        <v>652</v>
      </c>
      <c r="H20811" s="13">
        <v>2.7</v>
      </c>
      <c r="I20811" s="13">
        <v>0</v>
      </c>
      <c r="J20811" s="14">
        <v>43115.680104166669</v>
      </c>
      <c r="K20811" s="12" t="s">
        <v>3</v>
      </c>
      <c r="L20811" s="15" t="s">
        <v>4</v>
      </c>
      <c r="M20811" s="17">
        <v>0</v>
      </c>
      <c r="N20811">
        <f>IF(C20811="保密",1,0)</f>
        <v>0</v>
      </c>
      <c r="O20811">
        <f>IF(C20811="女",1,0)</f>
        <v>0</v>
      </c>
      <c r="P20811" s="19">
        <v>318</v>
      </c>
      <c r="Q20811" s="19">
        <v>93</v>
      </c>
      <c r="R20811" s="19">
        <v>0</v>
      </c>
      <c r="S20811">
        <f>IF(G20811&gt;666,1,0)</f>
        <v>0</v>
      </c>
      <c r="T20811">
        <f>N20811*$AB$5+O20811*$AB$6+P20811*$AB$7+Q20811*$AB$8+R20811*$AB$9+S20811*$AB$10</f>
        <v>4.3633984632034106E-3</v>
      </c>
    </row>
    <row r="20812" spans="1:20" hidden="1" x14ac:dyDescent="0.25">
      <c r="A20812" s="6">
        <v>10795</v>
      </c>
      <c r="B20812" s="7" t="s">
        <v>10796</v>
      </c>
      <c r="C20812" s="7" t="s">
        <v>1</v>
      </c>
      <c r="D20812" s="7" t="s">
        <v>17</v>
      </c>
      <c r="E20812" s="8">
        <v>246</v>
      </c>
      <c r="F20812" s="8">
        <v>30</v>
      </c>
      <c r="G20812" s="8">
        <v>60</v>
      </c>
      <c r="H20812" s="8">
        <v>1.7</v>
      </c>
      <c r="I20812" s="8">
        <v>0</v>
      </c>
      <c r="J20812" s="9">
        <v>43067.995312500003</v>
      </c>
      <c r="K20812" s="7" t="s">
        <v>3</v>
      </c>
      <c r="L20812" s="10" t="s">
        <v>4</v>
      </c>
      <c r="M20812" s="17">
        <v>0</v>
      </c>
      <c r="N20812">
        <f>IF(C20812="保密",1,0)</f>
        <v>0</v>
      </c>
      <c r="O20812">
        <f>IF(C20812="女",1,0)</f>
        <v>1</v>
      </c>
      <c r="P20812" s="19">
        <v>246</v>
      </c>
      <c r="Q20812" s="19">
        <v>30</v>
      </c>
      <c r="R20812" s="19">
        <v>0</v>
      </c>
      <c r="S20812">
        <f>IF(G20812&gt;666,1,0)</f>
        <v>0</v>
      </c>
      <c r="T20812">
        <f>N20812*$AB$5+O20812*$AB$6+P20812*$AB$7+Q20812*$AB$8+R20812*$AB$9+S20812*$AB$10</f>
        <v>4.3633909913663215E-3</v>
      </c>
    </row>
    <row r="20813" spans="1:20" hidden="1" x14ac:dyDescent="0.25">
      <c r="A20813" s="6">
        <v>18790</v>
      </c>
      <c r="B20813" s="7" t="s">
        <v>18743</v>
      </c>
      <c r="C20813" s="7" t="s">
        <v>6</v>
      </c>
      <c r="D20813" s="7" t="s">
        <v>73</v>
      </c>
      <c r="E20813" s="8">
        <v>330</v>
      </c>
      <c r="F20813" s="8">
        <v>48</v>
      </c>
      <c r="G20813" s="8">
        <v>304</v>
      </c>
      <c r="H20813" s="8">
        <v>2.5</v>
      </c>
      <c r="I20813" s="8">
        <v>0</v>
      </c>
      <c r="J20813" s="9">
        <v>42921.526238425926</v>
      </c>
      <c r="K20813" s="7" t="s">
        <v>3</v>
      </c>
      <c r="L20813" s="10" t="s">
        <v>4</v>
      </c>
      <c r="M20813" s="17">
        <v>0</v>
      </c>
      <c r="N20813">
        <f>IF(C20813="保密",1,0)</f>
        <v>0</v>
      </c>
      <c r="O20813">
        <f>IF(C20813="女",1,0)</f>
        <v>0</v>
      </c>
      <c r="P20813" s="19">
        <v>330</v>
      </c>
      <c r="Q20813" s="19">
        <v>48</v>
      </c>
      <c r="R20813" s="19">
        <v>0</v>
      </c>
      <c r="S20813">
        <f>IF(G20813&gt;666,1,0)</f>
        <v>0</v>
      </c>
      <c r="T20813">
        <f>N20813*$AB$5+O20813*$AB$6+P20813*$AB$7+Q20813*$AB$8+R20813*$AB$9+S20813*$AB$10</f>
        <v>4.3619667969613035E-3</v>
      </c>
    </row>
    <row r="20814" spans="1:20" hidden="1" x14ac:dyDescent="0.25">
      <c r="A20814" s="6">
        <v>35634</v>
      </c>
      <c r="B20814" s="7" t="s">
        <v>34062</v>
      </c>
      <c r="C20814" s="7" t="s">
        <v>1</v>
      </c>
      <c r="D20814" s="7" t="s">
        <v>23</v>
      </c>
      <c r="E20814" s="8">
        <v>248</v>
      </c>
      <c r="F20814" s="8">
        <v>22</v>
      </c>
      <c r="G20814" s="8">
        <v>629</v>
      </c>
      <c r="H20814" s="8">
        <v>2.2999999999999998</v>
      </c>
      <c r="I20814" s="8">
        <v>0</v>
      </c>
      <c r="J20814" s="9">
        <v>43091.78056712963</v>
      </c>
      <c r="K20814" s="7" t="s">
        <v>3</v>
      </c>
      <c r="L20814" s="10" t="s">
        <v>4</v>
      </c>
      <c r="M20814" s="17">
        <v>0</v>
      </c>
      <c r="N20814">
        <f>IF(C20814="保密",1,0)</f>
        <v>0</v>
      </c>
      <c r="O20814">
        <f>IF(C20814="女",1,0)</f>
        <v>1</v>
      </c>
      <c r="P20814" s="19">
        <v>248</v>
      </c>
      <c r="Q20814" s="19">
        <v>22</v>
      </c>
      <c r="R20814" s="19">
        <v>0</v>
      </c>
      <c r="S20814">
        <f>IF(G20814&gt;666,1,0)</f>
        <v>0</v>
      </c>
      <c r="T20814">
        <f>N20814*$AB$5+O20814*$AB$6+P20814*$AB$7+Q20814*$AB$8+R20814*$AB$9+S20814*$AB$10</f>
        <v>4.3614404637104046E-3</v>
      </c>
    </row>
    <row r="20815" spans="1:20" hidden="1" x14ac:dyDescent="0.25">
      <c r="A20815" s="6">
        <v>49550</v>
      </c>
      <c r="B20815" s="7" t="s">
        <v>42582</v>
      </c>
      <c r="C20815" s="7" t="s">
        <v>6</v>
      </c>
      <c r="D20815" s="7" t="s">
        <v>21</v>
      </c>
      <c r="E20815" s="8">
        <v>314</v>
      </c>
      <c r="F20815" s="8">
        <v>107</v>
      </c>
      <c r="G20815" s="8">
        <v>459</v>
      </c>
      <c r="H20815" s="8">
        <v>2.8</v>
      </c>
      <c r="I20815" s="8">
        <v>0</v>
      </c>
      <c r="J20815" s="9">
        <v>43022.050046296295</v>
      </c>
      <c r="K20815" s="7" t="s">
        <v>3</v>
      </c>
      <c r="L20815" s="10" t="s">
        <v>4</v>
      </c>
      <c r="M20815" s="17">
        <v>0</v>
      </c>
      <c r="N20815">
        <f>IF(C20815="保密",1,0)</f>
        <v>0</v>
      </c>
      <c r="O20815">
        <f>IF(C20815="女",1,0)</f>
        <v>0</v>
      </c>
      <c r="P20815" s="19">
        <v>314</v>
      </c>
      <c r="Q20815" s="19">
        <v>107</v>
      </c>
      <c r="R20815" s="19">
        <v>0</v>
      </c>
      <c r="S20815">
        <f>IF(G20815&gt;666,1,0)</f>
        <v>0</v>
      </c>
      <c r="T20815">
        <f>N20815*$AB$5+O20815*$AB$6+P20815*$AB$7+Q20815*$AB$8+R20815*$AB$9+S20815*$AB$10</f>
        <v>4.3604518520529816E-3</v>
      </c>
    </row>
    <row r="20816" spans="1:20" hidden="1" x14ac:dyDescent="0.25">
      <c r="A20816" s="11">
        <v>23432</v>
      </c>
      <c r="B20816" s="12" t="s">
        <v>23265</v>
      </c>
      <c r="C20816" s="12" t="s">
        <v>6</v>
      </c>
      <c r="D20816" s="12" t="s">
        <v>11</v>
      </c>
      <c r="E20816" s="13">
        <v>337</v>
      </c>
      <c r="F20816" s="13">
        <v>21</v>
      </c>
      <c r="G20816" s="13">
        <v>448</v>
      </c>
      <c r="H20816" s="13">
        <v>2.2999999999999998</v>
      </c>
      <c r="I20816" s="13">
        <v>0</v>
      </c>
      <c r="J20816" s="14">
        <v>43126.756145833337</v>
      </c>
      <c r="K20816" s="12" t="s">
        <v>3</v>
      </c>
      <c r="L20816" s="15" t="s">
        <v>4</v>
      </c>
      <c r="M20816" s="17">
        <v>0</v>
      </c>
      <c r="N20816">
        <f>IF(C20816="保密",1,0)</f>
        <v>0</v>
      </c>
      <c r="O20816">
        <f>IF(C20816="女",1,0)</f>
        <v>0</v>
      </c>
      <c r="P20816" s="19">
        <v>337</v>
      </c>
      <c r="Q20816" s="19">
        <v>21</v>
      </c>
      <c r="R20816" s="19">
        <v>0</v>
      </c>
      <c r="S20816">
        <f>IF(G20816&gt;666,1,0)</f>
        <v>0</v>
      </c>
      <c r="T20816">
        <f>N20816*$AB$5+O20816*$AB$6+P20816*$AB$7+Q20816*$AB$8+R20816*$AB$9+S20816*$AB$10</f>
        <v>4.3585637833967262E-3</v>
      </c>
    </row>
    <row r="20817" spans="1:20" hidden="1" x14ac:dyDescent="0.25">
      <c r="A20817" s="11">
        <v>23901</v>
      </c>
      <c r="B20817" s="12" t="s">
        <v>23724</v>
      </c>
      <c r="C20817" s="12" t="s">
        <v>1</v>
      </c>
      <c r="D20817" s="12" t="s">
        <v>73</v>
      </c>
      <c r="E20817" s="13">
        <v>245</v>
      </c>
      <c r="F20817" s="13">
        <v>32</v>
      </c>
      <c r="G20817" s="13">
        <v>357</v>
      </c>
      <c r="H20817" s="13">
        <v>2.4</v>
      </c>
      <c r="I20817" s="13">
        <v>0</v>
      </c>
      <c r="J20817" s="14">
        <v>42904.868842592594</v>
      </c>
      <c r="K20817" s="12" t="s">
        <v>3</v>
      </c>
      <c r="L20817" s="15" t="s">
        <v>4</v>
      </c>
      <c r="M20817" s="17">
        <v>0</v>
      </c>
      <c r="N20817">
        <f>IF(C20817="保密",1,0)</f>
        <v>0</v>
      </c>
      <c r="O20817">
        <f>IF(C20817="女",1,0)</f>
        <v>1</v>
      </c>
      <c r="P20817" s="19">
        <v>245</v>
      </c>
      <c r="Q20817" s="19">
        <v>32</v>
      </c>
      <c r="R20817" s="19">
        <v>0</v>
      </c>
      <c r="S20817">
        <f>IF(G20817&gt;666,1,0)</f>
        <v>0</v>
      </c>
      <c r="T20817">
        <f>N20817*$AB$5+O20817*$AB$6+P20817*$AB$7+Q20817*$AB$8+R20817*$AB$9+S20817*$AB$10</f>
        <v>4.3575185887320166E-3</v>
      </c>
    </row>
    <row r="20818" spans="1:20" hidden="1" x14ac:dyDescent="0.25">
      <c r="A20818" s="11">
        <v>42688</v>
      </c>
      <c r="B20818" s="12" t="s">
        <v>38868</v>
      </c>
      <c r="C20818" s="12" t="s">
        <v>1</v>
      </c>
      <c r="D20818" s="12" t="s">
        <v>17</v>
      </c>
      <c r="E20818" s="13">
        <v>244</v>
      </c>
      <c r="F20818" s="13">
        <v>35</v>
      </c>
      <c r="G20818" s="13">
        <v>324</v>
      </c>
      <c r="H20818" s="13">
        <v>2.4</v>
      </c>
      <c r="I20818" s="13">
        <v>0</v>
      </c>
      <c r="J20818" s="14">
        <v>42882.662407407406</v>
      </c>
      <c r="K20818" s="12" t="s">
        <v>3</v>
      </c>
      <c r="L20818" s="15" t="s">
        <v>4</v>
      </c>
      <c r="M20818" s="17">
        <v>0</v>
      </c>
      <c r="N20818">
        <f>IF(C20818="保密",1,0)</f>
        <v>0</v>
      </c>
      <c r="O20818">
        <f>IF(C20818="女",1,0)</f>
        <v>1</v>
      </c>
      <c r="P20818" s="19">
        <v>244</v>
      </c>
      <c r="Q20818" s="19">
        <v>35</v>
      </c>
      <c r="R20818" s="19">
        <v>0</v>
      </c>
      <c r="S20818">
        <f>IF(G20818&gt;666,1,0)</f>
        <v>0</v>
      </c>
      <c r="T20818">
        <f>N20818*$AB$5+O20818*$AB$6+P20818*$AB$7+Q20818*$AB$8+R20818*$AB$9+S20818*$AB$10</f>
        <v>4.3550700193288449E-3</v>
      </c>
    </row>
    <row r="20819" spans="1:20" x14ac:dyDescent="0.25">
      <c r="A20819" s="6">
        <v>27217</v>
      </c>
      <c r="B20819" s="7" t="s">
        <v>26959</v>
      </c>
      <c r="C20819" s="7" t="s">
        <v>1</v>
      </c>
      <c r="D20819" s="7" t="s">
        <v>27</v>
      </c>
      <c r="E20819" s="8">
        <v>245</v>
      </c>
      <c r="F20819" s="8">
        <v>31</v>
      </c>
      <c r="G20819" s="8">
        <v>117</v>
      </c>
      <c r="H20819" s="8">
        <v>1.5</v>
      </c>
      <c r="I20819" s="8">
        <v>0</v>
      </c>
      <c r="J20819" s="9">
        <v>43125.386550925927</v>
      </c>
      <c r="K20819" s="7" t="s">
        <v>3</v>
      </c>
      <c r="L20819" s="10" t="s">
        <v>4</v>
      </c>
      <c r="M20819" s="17">
        <v>0</v>
      </c>
      <c r="N20819">
        <f>IF(C20819="保密",1,0)</f>
        <v>0</v>
      </c>
      <c r="O20819">
        <f>IF(C20819="女",1,0)</f>
        <v>1</v>
      </c>
      <c r="P20819" s="19">
        <v>245</v>
      </c>
      <c r="Q20819" s="19">
        <v>31</v>
      </c>
      <c r="R20819" s="19">
        <v>0</v>
      </c>
      <c r="S20819">
        <f>IF(G20819&gt;666,1,0)</f>
        <v>0</v>
      </c>
      <c r="T20819">
        <f>N20819*$AB$5+O20819*$AB$6+P20819*$AB$7+Q20819*$AB$8+R20819*$AB$9+S20819*$AB$10</f>
        <v>4.3540947555008851E-3</v>
      </c>
    </row>
    <row r="20820" spans="1:20" hidden="1" x14ac:dyDescent="0.25">
      <c r="A20820" s="11">
        <v>24166</v>
      </c>
      <c r="B20820" s="12" t="s">
        <v>23984</v>
      </c>
      <c r="C20820" s="12" t="s">
        <v>6</v>
      </c>
      <c r="D20820" s="12" t="s">
        <v>15</v>
      </c>
      <c r="E20820" s="13">
        <v>329</v>
      </c>
      <c r="F20820" s="13">
        <v>49</v>
      </c>
      <c r="G20820" s="13">
        <v>119</v>
      </c>
      <c r="H20820" s="13">
        <v>0.9</v>
      </c>
      <c r="I20820" s="13">
        <v>0</v>
      </c>
      <c r="J20820" s="14">
        <v>43127.789814814816</v>
      </c>
      <c r="K20820" s="12" t="s">
        <v>3</v>
      </c>
      <c r="L20820" s="15" t="s">
        <v>4</v>
      </c>
      <c r="M20820" s="17">
        <v>0</v>
      </c>
      <c r="N20820">
        <f>IF(C20820="保密",1,0)</f>
        <v>0</v>
      </c>
      <c r="O20820">
        <f>IF(C20820="女",1,0)</f>
        <v>0</v>
      </c>
      <c r="P20820" s="19">
        <v>329</v>
      </c>
      <c r="Q20820" s="19">
        <v>49</v>
      </c>
      <c r="R20820" s="19">
        <v>0</v>
      </c>
      <c r="S20820">
        <f>IF(G20820&gt;666,1,0)</f>
        <v>0</v>
      </c>
      <c r="T20820">
        <f>N20820*$AB$5+O20820*$AB$6+P20820*$AB$7+Q20820*$AB$8+R20820*$AB$9+S20820*$AB$10</f>
        <v>4.3526705610958689E-3</v>
      </c>
    </row>
    <row r="20821" spans="1:20" hidden="1" x14ac:dyDescent="0.25">
      <c r="A20821" s="6">
        <v>11233</v>
      </c>
      <c r="B20821" s="7" t="s">
        <v>11233</v>
      </c>
      <c r="C20821" s="7" t="s">
        <v>1</v>
      </c>
      <c r="D20821" s="7" t="s">
        <v>21</v>
      </c>
      <c r="E20821" s="8">
        <v>242</v>
      </c>
      <c r="F20821" s="8">
        <v>41</v>
      </c>
      <c r="G20821" s="8">
        <v>632</v>
      </c>
      <c r="H20821" s="8">
        <v>2.5</v>
      </c>
      <c r="I20821" s="8">
        <v>0</v>
      </c>
      <c r="J20821" s="9">
        <v>43094.91883101852</v>
      </c>
      <c r="K20821" s="7" t="s">
        <v>3</v>
      </c>
      <c r="L20821" s="10" t="s">
        <v>4</v>
      </c>
      <c r="M20821" s="17">
        <v>0</v>
      </c>
      <c r="N20821">
        <f>IF(C20821="保密",1,0)</f>
        <v>0</v>
      </c>
      <c r="O20821">
        <f>IF(C20821="女",1,0)</f>
        <v>1</v>
      </c>
      <c r="P20821" s="19">
        <v>242</v>
      </c>
      <c r="Q20821" s="19">
        <v>41</v>
      </c>
      <c r="R20821" s="19">
        <v>0</v>
      </c>
      <c r="S20821">
        <f>IF(G20821&gt;666,1,0)</f>
        <v>0</v>
      </c>
      <c r="T20821">
        <f>N20821*$AB$5+O20821*$AB$6+P20821*$AB$7+Q20821*$AB$8+R20821*$AB$9+S20821*$AB$10</f>
        <v>4.350172880522498E-3</v>
      </c>
    </row>
    <row r="20822" spans="1:20" x14ac:dyDescent="0.25">
      <c r="A20822" s="11">
        <v>12641</v>
      </c>
      <c r="B20822" s="12" t="s">
        <v>12639</v>
      </c>
      <c r="C20822" s="12" t="s">
        <v>1</v>
      </c>
      <c r="D20822" s="12" t="s">
        <v>7</v>
      </c>
      <c r="E20822" s="13">
        <v>242</v>
      </c>
      <c r="F20822" s="13">
        <v>41</v>
      </c>
      <c r="G20822" s="13">
        <v>103</v>
      </c>
      <c r="H20822" s="13">
        <v>2.4</v>
      </c>
      <c r="I20822" s="13">
        <v>0</v>
      </c>
      <c r="J20822" s="14">
        <v>43111.626168981478</v>
      </c>
      <c r="K20822" s="12" t="s">
        <v>3</v>
      </c>
      <c r="L20822" s="15" t="s">
        <v>4</v>
      </c>
      <c r="M20822" s="17">
        <v>0</v>
      </c>
      <c r="N20822">
        <f>IF(C20822="保密",1,0)</f>
        <v>0</v>
      </c>
      <c r="O20822">
        <f>IF(C20822="女",1,0)</f>
        <v>1</v>
      </c>
      <c r="P20822" s="19">
        <v>242</v>
      </c>
      <c r="Q20822" s="19">
        <v>41</v>
      </c>
      <c r="R20822" s="19">
        <v>0</v>
      </c>
      <c r="S20822">
        <f>IF(G20822&gt;666,1,0)</f>
        <v>0</v>
      </c>
      <c r="T20822">
        <f>N20822*$AB$5+O20822*$AB$6+P20822*$AB$7+Q20822*$AB$8+R20822*$AB$9+S20822*$AB$10</f>
        <v>4.350172880522498E-3</v>
      </c>
    </row>
    <row r="20823" spans="1:20" hidden="1" x14ac:dyDescent="0.25">
      <c r="A20823" s="6">
        <v>38303</v>
      </c>
      <c r="B20823" s="7" t="s">
        <v>35747</v>
      </c>
      <c r="C20823" s="7" t="s">
        <v>1</v>
      </c>
      <c r="D20823" s="7" t="s">
        <v>15</v>
      </c>
      <c r="E20823" s="8">
        <v>201</v>
      </c>
      <c r="F20823" s="8">
        <v>193</v>
      </c>
      <c r="G20823" s="8">
        <v>390</v>
      </c>
      <c r="H20823" s="8">
        <v>3</v>
      </c>
      <c r="I20823" s="8">
        <v>0</v>
      </c>
      <c r="J20823" s="9">
        <v>42852.838379629633</v>
      </c>
      <c r="K20823" s="7" t="s">
        <v>3</v>
      </c>
      <c r="L20823" s="10" t="s">
        <v>4</v>
      </c>
      <c r="M20823" s="17">
        <v>0</v>
      </c>
      <c r="N20823">
        <f>IF(C20823="保密",1,0)</f>
        <v>0</v>
      </c>
      <c r="O20823">
        <f>IF(C20823="女",1,0)</f>
        <v>1</v>
      </c>
      <c r="P20823" s="19">
        <v>201</v>
      </c>
      <c r="Q20823" s="19">
        <v>193</v>
      </c>
      <c r="R20823" s="19">
        <v>0</v>
      </c>
      <c r="S20823">
        <f>IF(G20823&gt;666,1,0)</f>
        <v>0</v>
      </c>
      <c r="T20823">
        <f>N20823*$AB$5+O20823*$AB$6+P20823*$AB$7+Q20823*$AB$8+R20823*$AB$9+S20823*$AB$10</f>
        <v>4.3490726986952178E-3</v>
      </c>
    </row>
    <row r="20824" spans="1:20" x14ac:dyDescent="0.25">
      <c r="A20824" s="6">
        <v>14683</v>
      </c>
      <c r="B20824" s="7" t="s">
        <v>14672</v>
      </c>
      <c r="C20824" s="7" t="s">
        <v>1</v>
      </c>
      <c r="D20824" s="7" t="s">
        <v>23</v>
      </c>
      <c r="E20824" s="8">
        <v>244</v>
      </c>
      <c r="F20824" s="8">
        <v>33</v>
      </c>
      <c r="G20824" s="8">
        <v>111</v>
      </c>
      <c r="H20824" s="8">
        <v>1.6</v>
      </c>
      <c r="I20824" s="8">
        <v>0</v>
      </c>
      <c r="J20824" s="9">
        <v>43118.842523148145</v>
      </c>
      <c r="K20824" s="7" t="s">
        <v>3</v>
      </c>
      <c r="L20824" s="10" t="s">
        <v>4</v>
      </c>
      <c r="M20824" s="17">
        <v>0</v>
      </c>
      <c r="N20824">
        <f>IF(C20824="保密",1,0)</f>
        <v>0</v>
      </c>
      <c r="O20824">
        <f>IF(C20824="女",1,0)</f>
        <v>1</v>
      </c>
      <c r="P20824" s="19">
        <v>244</v>
      </c>
      <c r="Q20824" s="19">
        <v>33</v>
      </c>
      <c r="R20824" s="19">
        <v>0</v>
      </c>
      <c r="S20824">
        <f>IF(G20824&gt;666,1,0)</f>
        <v>0</v>
      </c>
      <c r="T20824">
        <f>N20824*$AB$5+O20824*$AB$6+P20824*$AB$7+Q20824*$AB$8+R20824*$AB$9+S20824*$AB$10</f>
        <v>4.348222352866582E-3</v>
      </c>
    </row>
    <row r="20825" spans="1:20" hidden="1" x14ac:dyDescent="0.25">
      <c r="A20825" s="11">
        <v>17299</v>
      </c>
      <c r="B20825" s="12" t="s">
        <v>17273</v>
      </c>
      <c r="C20825" s="12" t="s">
        <v>6</v>
      </c>
      <c r="D20825" s="12" t="s">
        <v>39</v>
      </c>
      <c r="E20825" s="13">
        <v>324</v>
      </c>
      <c r="F20825" s="13">
        <v>66</v>
      </c>
      <c r="G20825" s="13">
        <v>256</v>
      </c>
      <c r="H20825" s="13">
        <v>2.6</v>
      </c>
      <c r="I20825" s="13">
        <v>0</v>
      </c>
      <c r="J20825" s="14">
        <v>42718.919560185182</v>
      </c>
      <c r="K20825" s="12" t="s">
        <v>3</v>
      </c>
      <c r="L20825" s="15" t="s">
        <v>4</v>
      </c>
      <c r="M20825" s="17">
        <v>0</v>
      </c>
      <c r="N20825">
        <f>IF(C20825="保密",1,0)</f>
        <v>0</v>
      </c>
      <c r="O20825">
        <f>IF(C20825="女",1,0)</f>
        <v>0</v>
      </c>
      <c r="P20825" s="19">
        <v>324</v>
      </c>
      <c r="Q20825" s="19">
        <v>66</v>
      </c>
      <c r="R20825" s="19">
        <v>0</v>
      </c>
      <c r="S20825">
        <f>IF(G20825&gt;666,1,0)</f>
        <v>0</v>
      </c>
      <c r="T20825">
        <f>N20825*$AB$5+O20825*$AB$6+P20825*$AB$7+Q20825*$AB$8+R20825*$AB$9+S20825*$AB$10</f>
        <v>4.3472753805422664E-3</v>
      </c>
    </row>
    <row r="20826" spans="1:20" hidden="1" x14ac:dyDescent="0.25">
      <c r="A20826" s="11">
        <v>44158</v>
      </c>
      <c r="B20826" s="12" t="s">
        <v>39856</v>
      </c>
      <c r="C20826" s="12" t="s">
        <v>6</v>
      </c>
      <c r="D20826" s="12" t="s">
        <v>7</v>
      </c>
      <c r="E20826" s="13">
        <v>326</v>
      </c>
      <c r="F20826" s="13">
        <v>58</v>
      </c>
      <c r="G20826" s="13">
        <v>119</v>
      </c>
      <c r="H20826" s="13">
        <v>0.9</v>
      </c>
      <c r="I20826" s="13">
        <v>0</v>
      </c>
      <c r="J20826" s="14">
        <v>43127.577835648146</v>
      </c>
      <c r="K20826" s="12" t="s">
        <v>3</v>
      </c>
      <c r="L20826" s="15" t="s">
        <v>4</v>
      </c>
      <c r="M20826" s="17">
        <v>0</v>
      </c>
      <c r="N20826">
        <f>IF(C20826="保密",1,0)</f>
        <v>0</v>
      </c>
      <c r="O20826">
        <f>IF(C20826="女",1,0)</f>
        <v>0</v>
      </c>
      <c r="P20826" s="19">
        <v>326</v>
      </c>
      <c r="Q20826" s="19">
        <v>58</v>
      </c>
      <c r="R20826" s="19">
        <v>0</v>
      </c>
      <c r="S20826">
        <f>IF(G20826&gt;666,1,0)</f>
        <v>0</v>
      </c>
      <c r="T20826">
        <f>N20826*$AB$5+O20826*$AB$6+P20826*$AB$7+Q20826*$AB$8+R20826*$AB$9+S20826*$AB$10</f>
        <v>4.3453248528863495E-3</v>
      </c>
    </row>
    <row r="20827" spans="1:20" hidden="1" x14ac:dyDescent="0.25">
      <c r="A20827" s="6">
        <v>35104</v>
      </c>
      <c r="B20827" s="7" t="s">
        <v>33686</v>
      </c>
      <c r="C20827" s="7" t="s">
        <v>1</v>
      </c>
      <c r="D20827" s="7" t="s">
        <v>23</v>
      </c>
      <c r="E20827" s="8">
        <v>241</v>
      </c>
      <c r="F20827" s="8">
        <v>43</v>
      </c>
      <c r="G20827" s="8">
        <v>260</v>
      </c>
      <c r="H20827" s="8">
        <v>2.5</v>
      </c>
      <c r="I20827" s="8">
        <v>0</v>
      </c>
      <c r="J20827" s="9">
        <v>42886.401435185187</v>
      </c>
      <c r="K20827" s="7" t="s">
        <v>3</v>
      </c>
      <c r="L20827" s="10" t="s">
        <v>4</v>
      </c>
      <c r="M20827" s="17">
        <v>0</v>
      </c>
      <c r="N20827">
        <f>IF(C20827="保密",1,0)</f>
        <v>0</v>
      </c>
      <c r="O20827">
        <f>IF(C20827="女",1,0)</f>
        <v>1</v>
      </c>
      <c r="P20827" s="19">
        <v>241</v>
      </c>
      <c r="Q20827" s="19">
        <v>43</v>
      </c>
      <c r="R20827" s="19">
        <v>0</v>
      </c>
      <c r="S20827">
        <f>IF(G20827&gt;666,1,0)</f>
        <v>0</v>
      </c>
      <c r="T20827">
        <f>N20827*$AB$5+O20827*$AB$6+P20827*$AB$7+Q20827*$AB$8+R20827*$AB$9+S20827*$AB$10</f>
        <v>4.3443004778881949E-3</v>
      </c>
    </row>
    <row r="20828" spans="1:20" x14ac:dyDescent="0.25">
      <c r="A20828" s="11">
        <v>32309</v>
      </c>
      <c r="B20828" s="12" t="s">
        <v>31558</v>
      </c>
      <c r="C20828" s="12" t="s">
        <v>1</v>
      </c>
      <c r="D20828" s="12" t="s">
        <v>15</v>
      </c>
      <c r="E20828" s="13">
        <v>246</v>
      </c>
      <c r="F20828" s="13">
        <v>24</v>
      </c>
      <c r="G20828" s="13">
        <v>119</v>
      </c>
      <c r="H20828" s="13">
        <v>0.7</v>
      </c>
      <c r="I20828" s="13">
        <v>0</v>
      </c>
      <c r="J20828" s="14">
        <v>43127.601527777777</v>
      </c>
      <c r="K20828" s="12" t="s">
        <v>3</v>
      </c>
      <c r="L20828" s="15" t="s">
        <v>4</v>
      </c>
      <c r="M20828" s="17">
        <v>0</v>
      </c>
      <c r="N20828">
        <f>IF(C20828="保密",1,0)</f>
        <v>0</v>
      </c>
      <c r="O20828">
        <f>IF(C20828="女",1,0)</f>
        <v>1</v>
      </c>
      <c r="P20828" s="19">
        <v>246</v>
      </c>
      <c r="Q20828" s="19">
        <v>24</v>
      </c>
      <c r="R20828" s="19">
        <v>0</v>
      </c>
      <c r="S20828">
        <f>IF(G20828&gt;666,1,0)</f>
        <v>0</v>
      </c>
      <c r="T20828">
        <f>N20828*$AB$5+O20828*$AB$6+P20828*$AB$7+Q20828*$AB$8+R20828*$AB$9+S20828*$AB$10</f>
        <v>4.3428479919795336E-3</v>
      </c>
    </row>
    <row r="20829" spans="1:20" hidden="1" x14ac:dyDescent="0.25">
      <c r="A20829" s="6">
        <v>18370</v>
      </c>
      <c r="B20829" s="7" t="s">
        <v>18330</v>
      </c>
      <c r="C20829" s="7" t="s">
        <v>6</v>
      </c>
      <c r="D20829" s="7" t="s">
        <v>11</v>
      </c>
      <c r="E20829" s="8">
        <v>333</v>
      </c>
      <c r="F20829" s="8">
        <v>31</v>
      </c>
      <c r="G20829" s="8">
        <v>119</v>
      </c>
      <c r="H20829" s="8">
        <v>1.3</v>
      </c>
      <c r="I20829" s="8">
        <v>0</v>
      </c>
      <c r="J20829" s="9">
        <v>43127.458958333336</v>
      </c>
      <c r="K20829" s="7" t="s">
        <v>3</v>
      </c>
      <c r="L20829" s="10" t="s">
        <v>4</v>
      </c>
      <c r="M20829" s="17">
        <v>0</v>
      </c>
      <c r="N20829">
        <f>IF(C20829="保密",1,0)</f>
        <v>0</v>
      </c>
      <c r="O20829">
        <f>IF(C20829="女",1,0)</f>
        <v>0</v>
      </c>
      <c r="P20829" s="19">
        <v>333</v>
      </c>
      <c r="Q20829" s="19">
        <v>31</v>
      </c>
      <c r="R20829" s="19">
        <v>0</v>
      </c>
      <c r="S20829">
        <f>IF(G20829&gt;666,1,0)</f>
        <v>0</v>
      </c>
      <c r="T20829">
        <f>N20829*$AB$5+O20829*$AB$6+P20829*$AB$7+Q20829*$AB$8+R20829*$AB$9+S20829*$AB$10</f>
        <v>4.3419218393217713E-3</v>
      </c>
    </row>
    <row r="20830" spans="1:20" hidden="1" x14ac:dyDescent="0.25">
      <c r="A20830" s="6">
        <v>34296</v>
      </c>
      <c r="B20830" s="7" t="s">
        <v>33139</v>
      </c>
      <c r="C20830" s="7" t="s">
        <v>1</v>
      </c>
      <c r="D20830" s="7" t="s">
        <v>46</v>
      </c>
      <c r="E20830" s="8">
        <v>240</v>
      </c>
      <c r="F20830" s="8">
        <v>46</v>
      </c>
      <c r="G20830" s="8">
        <v>206</v>
      </c>
      <c r="H20830" s="8">
        <v>2.5</v>
      </c>
      <c r="I20830" s="8">
        <v>0</v>
      </c>
      <c r="J20830" s="9">
        <v>42669.818969907406</v>
      </c>
      <c r="K20830" s="7" t="s">
        <v>3</v>
      </c>
      <c r="L20830" s="10" t="s">
        <v>4</v>
      </c>
      <c r="M20830" s="17">
        <v>0</v>
      </c>
      <c r="N20830">
        <f>IF(C20830="保密",1,0)</f>
        <v>0</v>
      </c>
      <c r="O20830">
        <f>IF(C20830="女",1,0)</f>
        <v>1</v>
      </c>
      <c r="P20830" s="19">
        <v>240</v>
      </c>
      <c r="Q20830" s="19">
        <v>46</v>
      </c>
      <c r="R20830" s="19">
        <v>0</v>
      </c>
      <c r="S20830">
        <f>IF(G20830&gt;666,1,0)</f>
        <v>0</v>
      </c>
      <c r="T20830">
        <f>N20830*$AB$5+O20830*$AB$6+P20830*$AB$7+Q20830*$AB$8+R20830*$AB$9+S20830*$AB$10</f>
        <v>4.3418519084850215E-3</v>
      </c>
    </row>
    <row r="20831" spans="1:20" hidden="1" x14ac:dyDescent="0.25">
      <c r="A20831" s="6">
        <v>14212</v>
      </c>
      <c r="B20831" s="7" t="s">
        <v>14206</v>
      </c>
      <c r="C20831" s="7" t="s">
        <v>6</v>
      </c>
      <c r="D20831" s="7" t="s">
        <v>21</v>
      </c>
      <c r="E20831" s="8">
        <v>295</v>
      </c>
      <c r="F20831" s="8">
        <v>172</v>
      </c>
      <c r="G20831" s="8">
        <v>362</v>
      </c>
      <c r="H20831" s="8">
        <v>1.8</v>
      </c>
      <c r="I20831" s="8">
        <v>0</v>
      </c>
      <c r="J20831" s="9">
        <v>43125.475115740737</v>
      </c>
      <c r="K20831" s="7" t="s">
        <v>3</v>
      </c>
      <c r="L20831" s="10" t="s">
        <v>4</v>
      </c>
      <c r="M20831" s="17">
        <v>0</v>
      </c>
      <c r="N20831">
        <f>IF(C20831="保密",1,0)</f>
        <v>0</v>
      </c>
      <c r="O20831">
        <f>IF(C20831="女",1,0)</f>
        <v>0</v>
      </c>
      <c r="P20831" s="19">
        <v>295</v>
      </c>
      <c r="Q20831" s="19">
        <v>172</v>
      </c>
      <c r="R20831" s="19">
        <v>0</v>
      </c>
      <c r="S20831">
        <f>IF(G20831&gt;666,1,0)</f>
        <v>0</v>
      </c>
      <c r="T20831">
        <f>N20831*$AB$5+O20831*$AB$6+P20831*$AB$7+Q20831*$AB$8+R20831*$AB$9+S20831*$AB$10</f>
        <v>4.3413196992417476E-3</v>
      </c>
    </row>
    <row r="20832" spans="1:20" hidden="1" x14ac:dyDescent="0.25">
      <c r="A20832" s="11">
        <v>43433</v>
      </c>
      <c r="B20832" s="12" t="s">
        <v>39365</v>
      </c>
      <c r="C20832" s="12" t="s">
        <v>6</v>
      </c>
      <c r="D20832" s="12" t="s">
        <v>33</v>
      </c>
      <c r="E20832" s="13">
        <v>331</v>
      </c>
      <c r="F20832" s="13">
        <v>38</v>
      </c>
      <c r="G20832" s="13">
        <v>421</v>
      </c>
      <c r="H20832" s="13">
        <v>2.4</v>
      </c>
      <c r="I20832" s="13">
        <v>0</v>
      </c>
      <c r="J20832" s="14">
        <v>42883.705983796295</v>
      </c>
      <c r="K20832" s="12" t="s">
        <v>3</v>
      </c>
      <c r="L20832" s="15" t="s">
        <v>4</v>
      </c>
      <c r="M20832" s="17">
        <v>0</v>
      </c>
      <c r="N20832">
        <f>IF(C20832="保密",1,0)</f>
        <v>0</v>
      </c>
      <c r="O20832">
        <f>IF(C20832="女",1,0)</f>
        <v>0</v>
      </c>
      <c r="P20832" s="19">
        <v>331</v>
      </c>
      <c r="Q20832" s="19">
        <v>38</v>
      </c>
      <c r="R20832" s="19">
        <v>0</v>
      </c>
      <c r="S20832">
        <f>IF(G20832&gt;666,1,0)</f>
        <v>0</v>
      </c>
      <c r="T20832">
        <f>N20832*$AB$5+O20832*$AB$6+P20832*$AB$7+Q20832*$AB$8+R20832*$AB$9+S20832*$AB$10</f>
        <v>4.3404485337465576E-3</v>
      </c>
    </row>
    <row r="20833" spans="1:20" hidden="1" x14ac:dyDescent="0.25">
      <c r="A20833" s="11">
        <v>3481</v>
      </c>
      <c r="B20833" s="12" t="s">
        <v>3502</v>
      </c>
      <c r="C20833" s="12" t="s">
        <v>6</v>
      </c>
      <c r="D20833" s="12" t="s">
        <v>11</v>
      </c>
      <c r="E20833" s="13">
        <v>335</v>
      </c>
      <c r="F20833" s="13">
        <v>23</v>
      </c>
      <c r="G20833" s="13">
        <v>176</v>
      </c>
      <c r="H20833" s="13">
        <v>2.2999999999999998</v>
      </c>
      <c r="I20833" s="13">
        <v>0</v>
      </c>
      <c r="J20833" s="14">
        <v>42694.229953703703</v>
      </c>
      <c r="K20833" s="12" t="s">
        <v>3</v>
      </c>
      <c r="L20833" s="15" t="s">
        <v>4</v>
      </c>
      <c r="M20833" s="17">
        <v>0</v>
      </c>
      <c r="N20833">
        <f>IF(C20833="保密",1,0)</f>
        <v>0</v>
      </c>
      <c r="O20833">
        <f>IF(C20833="女",1,0)</f>
        <v>0</v>
      </c>
      <c r="P20833" s="19">
        <v>335</v>
      </c>
      <c r="Q20833" s="19">
        <v>23</v>
      </c>
      <c r="R20833" s="19">
        <v>0</v>
      </c>
      <c r="S20833">
        <f>IF(G20833&gt;666,1,0)</f>
        <v>0</v>
      </c>
      <c r="T20833">
        <f>N20833*$AB$5+O20833*$AB$6+P20833*$AB$7+Q20833*$AB$8+R20833*$AB$9+S20833*$AB$10</f>
        <v>4.3399713116658552E-3</v>
      </c>
    </row>
    <row r="20834" spans="1:20" hidden="1" x14ac:dyDescent="0.25">
      <c r="A20834" s="11">
        <v>5061</v>
      </c>
      <c r="B20834" s="12" t="s">
        <v>5078</v>
      </c>
      <c r="C20834" s="12" t="s">
        <v>6</v>
      </c>
      <c r="D20834" s="12" t="s">
        <v>17</v>
      </c>
      <c r="E20834" s="13">
        <v>335</v>
      </c>
      <c r="F20834" s="13">
        <v>23</v>
      </c>
      <c r="G20834" s="13">
        <v>101</v>
      </c>
      <c r="H20834" s="13">
        <v>2.1</v>
      </c>
      <c r="I20834" s="13">
        <v>0</v>
      </c>
      <c r="J20834" s="14">
        <v>43109.049375000002</v>
      </c>
      <c r="K20834" s="12" t="s">
        <v>3</v>
      </c>
      <c r="L20834" s="15" t="s">
        <v>4</v>
      </c>
      <c r="M20834" s="17">
        <v>0</v>
      </c>
      <c r="N20834">
        <f>IF(C20834="保密",1,0)</f>
        <v>0</v>
      </c>
      <c r="O20834">
        <f>IF(C20834="女",1,0)</f>
        <v>0</v>
      </c>
      <c r="P20834" s="19">
        <v>335</v>
      </c>
      <c r="Q20834" s="19">
        <v>23</v>
      </c>
      <c r="R20834" s="19">
        <v>0</v>
      </c>
      <c r="S20834">
        <f>IF(G20834&gt;666,1,0)</f>
        <v>0</v>
      </c>
      <c r="T20834">
        <f>N20834*$AB$5+O20834*$AB$6+P20834*$AB$7+Q20834*$AB$8+R20834*$AB$9+S20834*$AB$10</f>
        <v>4.3399713116658552E-3</v>
      </c>
    </row>
    <row r="20835" spans="1:20" x14ac:dyDescent="0.25">
      <c r="A20835" s="11">
        <v>2575</v>
      </c>
      <c r="B20835" s="12" t="s">
        <v>2596</v>
      </c>
      <c r="C20835" s="12" t="s">
        <v>1</v>
      </c>
      <c r="D20835" s="12" t="s">
        <v>46</v>
      </c>
      <c r="E20835" s="13">
        <v>242</v>
      </c>
      <c r="F20835" s="13">
        <v>38</v>
      </c>
      <c r="G20835" s="13">
        <v>119</v>
      </c>
      <c r="H20835" s="13">
        <v>2</v>
      </c>
      <c r="I20835" s="13">
        <v>0</v>
      </c>
      <c r="J20835" s="14">
        <v>43126.666701388887</v>
      </c>
      <c r="K20835" s="12" t="s">
        <v>3</v>
      </c>
      <c r="L20835" s="15" t="s">
        <v>4</v>
      </c>
      <c r="M20835" s="17">
        <v>0</v>
      </c>
      <c r="N20835">
        <f>IF(C20835="保密",1,0)</f>
        <v>0</v>
      </c>
      <c r="O20835">
        <f>IF(C20835="女",1,0)</f>
        <v>1</v>
      </c>
      <c r="P20835" s="19">
        <v>242</v>
      </c>
      <c r="Q20835" s="19">
        <v>38</v>
      </c>
      <c r="R20835" s="19">
        <v>0</v>
      </c>
      <c r="S20835">
        <f>IF(G20835&gt;666,1,0)</f>
        <v>0</v>
      </c>
      <c r="T20835">
        <f>N20835*$AB$5+O20835*$AB$6+P20835*$AB$7+Q20835*$AB$8+R20835*$AB$9+S20835*$AB$10</f>
        <v>4.3399013808291045E-3</v>
      </c>
    </row>
    <row r="20836" spans="1:20" x14ac:dyDescent="0.25">
      <c r="A20836" s="6">
        <v>22</v>
      </c>
      <c r="B20836" s="7" t="s">
        <v>36</v>
      </c>
      <c r="C20836" s="7" t="s">
        <v>1</v>
      </c>
      <c r="D20836" s="7" t="s">
        <v>23</v>
      </c>
      <c r="E20836" s="8">
        <v>243</v>
      </c>
      <c r="F20836" s="8">
        <v>33</v>
      </c>
      <c r="G20836" s="8">
        <v>622</v>
      </c>
      <c r="H20836" s="8">
        <v>2.4</v>
      </c>
      <c r="I20836" s="8">
        <v>0</v>
      </c>
      <c r="J20836" s="9">
        <v>43126.577986111108</v>
      </c>
      <c r="K20836" s="7" t="s">
        <v>3</v>
      </c>
      <c r="L20836" s="10" t="s">
        <v>4</v>
      </c>
      <c r="M20836" s="17">
        <v>0</v>
      </c>
      <c r="N20836">
        <f>IF(C20836="保密",1,0)</f>
        <v>0</v>
      </c>
      <c r="O20836">
        <f>IF(C20836="女",1,0)</f>
        <v>1</v>
      </c>
      <c r="P20836" s="19">
        <v>243</v>
      </c>
      <c r="Q20836" s="19">
        <v>33</v>
      </c>
      <c r="R20836" s="19">
        <v>0</v>
      </c>
      <c r="S20836">
        <f>IF(G20836&gt;666,1,0)</f>
        <v>0</v>
      </c>
      <c r="T20836">
        <f>N20836*$AB$5+O20836*$AB$6+P20836*$AB$7+Q20836*$AB$8+R20836*$AB$9+S20836*$AB$10</f>
        <v>4.3355022837700151E-3</v>
      </c>
    </row>
    <row r="20837" spans="1:20" hidden="1" x14ac:dyDescent="0.25">
      <c r="A20837" s="11">
        <v>10739</v>
      </c>
      <c r="B20837" s="12" t="s">
        <v>10740</v>
      </c>
      <c r="C20837" s="12" t="s">
        <v>6</v>
      </c>
      <c r="D20837" s="12" t="s">
        <v>11</v>
      </c>
      <c r="E20837" s="13">
        <v>273</v>
      </c>
      <c r="F20837" s="13">
        <v>252</v>
      </c>
      <c r="G20837" s="13">
        <v>542</v>
      </c>
      <c r="H20837" s="13">
        <v>3.1</v>
      </c>
      <c r="I20837" s="13">
        <v>0</v>
      </c>
      <c r="J20837" s="14">
        <v>43004.728379629632</v>
      </c>
      <c r="K20837" s="12" t="s">
        <v>3</v>
      </c>
      <c r="L20837" s="15" t="s">
        <v>4</v>
      </c>
      <c r="M20837" s="17">
        <v>0</v>
      </c>
      <c r="N20837">
        <f>IF(C20837="保密",1,0)</f>
        <v>0</v>
      </c>
      <c r="O20837">
        <f>IF(C20837="女",1,0)</f>
        <v>0</v>
      </c>
      <c r="P20837" s="19">
        <v>273</v>
      </c>
      <c r="Q20837" s="19">
        <v>252</v>
      </c>
      <c r="R20837" s="19">
        <v>0</v>
      </c>
      <c r="S20837">
        <f>IF(G20837&gt;666,1,0)</f>
        <v>0</v>
      </c>
      <c r="T20837">
        <f>N20837*$AB$5+O20837*$AB$6+P20837*$AB$7+Q20837*$AB$8+R20837*$AB$9+S20837*$AB$10</f>
        <v>4.335384837607782E-3</v>
      </c>
    </row>
    <row r="20838" spans="1:20" hidden="1" x14ac:dyDescent="0.25">
      <c r="A20838" s="6">
        <v>15094</v>
      </c>
      <c r="B20838" s="7" t="s">
        <v>15080</v>
      </c>
      <c r="C20838" s="7" t="s">
        <v>6</v>
      </c>
      <c r="D20838" s="7" t="s">
        <v>11</v>
      </c>
      <c r="E20838" s="8">
        <v>334</v>
      </c>
      <c r="F20838" s="8">
        <v>25</v>
      </c>
      <c r="G20838" s="8">
        <v>325</v>
      </c>
      <c r="H20838" s="8">
        <v>2.2999999999999998</v>
      </c>
      <c r="I20838" s="8">
        <v>0</v>
      </c>
      <c r="J20838" s="9">
        <v>42912.759872685187</v>
      </c>
      <c r="K20838" s="7" t="s">
        <v>3</v>
      </c>
      <c r="L20838" s="10" t="s">
        <v>4</v>
      </c>
      <c r="M20838" s="17">
        <v>0</v>
      </c>
      <c r="N20838">
        <f>IF(C20838="保密",1,0)</f>
        <v>0</v>
      </c>
      <c r="O20838">
        <f>IF(C20838="女",1,0)</f>
        <v>0</v>
      </c>
      <c r="P20838" s="19">
        <v>334</v>
      </c>
      <c r="Q20838" s="19">
        <v>25</v>
      </c>
      <c r="R20838" s="19">
        <v>0</v>
      </c>
      <c r="S20838">
        <f>IF(G20838&gt;666,1,0)</f>
        <v>0</v>
      </c>
      <c r="T20838">
        <f>N20838*$AB$5+O20838*$AB$6+P20838*$AB$7+Q20838*$AB$8+R20838*$AB$9+S20838*$AB$10</f>
        <v>4.3340989090315512E-3</v>
      </c>
    </row>
    <row r="20839" spans="1:20" hidden="1" x14ac:dyDescent="0.25">
      <c r="A20839" s="6">
        <v>43641</v>
      </c>
      <c r="B20839" s="7" t="s">
        <v>39514</v>
      </c>
      <c r="C20839" s="7" t="s">
        <v>6</v>
      </c>
      <c r="D20839" s="7" t="s">
        <v>11</v>
      </c>
      <c r="E20839" s="8">
        <v>320</v>
      </c>
      <c r="F20839" s="8">
        <v>77</v>
      </c>
      <c r="G20839" s="8">
        <v>617</v>
      </c>
      <c r="H20839" s="8">
        <v>2.7</v>
      </c>
      <c r="I20839" s="8">
        <v>0</v>
      </c>
      <c r="J20839" s="9">
        <v>43080.47550925926</v>
      </c>
      <c r="K20839" s="7" t="s">
        <v>3</v>
      </c>
      <c r="L20839" s="10" t="s">
        <v>4</v>
      </c>
      <c r="M20839" s="17">
        <v>0</v>
      </c>
      <c r="N20839">
        <f>IF(C20839="保密",1,0)</f>
        <v>0</v>
      </c>
      <c r="O20839">
        <f>IF(C20839="女",1,0)</f>
        <v>0</v>
      </c>
      <c r="P20839" s="19">
        <v>320</v>
      </c>
      <c r="Q20839" s="19">
        <v>77</v>
      </c>
      <c r="R20839" s="19">
        <v>0</v>
      </c>
      <c r="S20839">
        <f>IF(G20839&gt;666,1,0)</f>
        <v>0</v>
      </c>
      <c r="T20839">
        <f>N20839*$AB$5+O20839*$AB$6+P20839*$AB$7+Q20839*$AB$8+R20839*$AB$9+S20839*$AB$10</f>
        <v>4.3340572696984438E-3</v>
      </c>
    </row>
    <row r="20840" spans="1:20" x14ac:dyDescent="0.25">
      <c r="A20840" s="11">
        <v>19913</v>
      </c>
      <c r="B20840" s="12" t="s">
        <v>19840</v>
      </c>
      <c r="C20840" s="12" t="s">
        <v>1</v>
      </c>
      <c r="D20840" s="12" t="s">
        <v>39</v>
      </c>
      <c r="E20840" s="13">
        <v>225</v>
      </c>
      <c r="F20840" s="13">
        <v>99</v>
      </c>
      <c r="G20840" s="13">
        <v>117</v>
      </c>
      <c r="H20840" s="13">
        <v>2.1</v>
      </c>
      <c r="I20840" s="13">
        <v>0</v>
      </c>
      <c r="J20840" s="14">
        <v>43125.462696759256</v>
      </c>
      <c r="K20840" s="12" t="s">
        <v>3</v>
      </c>
      <c r="L20840" s="15" t="s">
        <v>4</v>
      </c>
      <c r="M20840" s="17">
        <v>0</v>
      </c>
      <c r="N20840">
        <f>IF(C20840="保密",1,0)</f>
        <v>0</v>
      </c>
      <c r="O20840">
        <f>IF(C20840="女",1,0)</f>
        <v>1</v>
      </c>
      <c r="P20840" s="19">
        <v>225</v>
      </c>
      <c r="Q20840" s="19">
        <v>99</v>
      </c>
      <c r="R20840" s="19">
        <v>0</v>
      </c>
      <c r="S20840">
        <f>IF(G20840&gt;666,1,0)</f>
        <v>0</v>
      </c>
      <c r="T20840">
        <f>N20840*$AB$5+O20840*$AB$6+P20840*$AB$7+Q20840*$AB$8+R20840*$AB$9+S20840*$AB$10</f>
        <v>4.3325140332864786E-3</v>
      </c>
    </row>
    <row r="20841" spans="1:20" hidden="1" x14ac:dyDescent="0.25">
      <c r="A20841" s="6">
        <v>17559</v>
      </c>
      <c r="B20841" s="7" t="s">
        <v>17531</v>
      </c>
      <c r="C20841" s="7" t="s">
        <v>6</v>
      </c>
      <c r="D20841" s="7" t="s">
        <v>17</v>
      </c>
      <c r="E20841" s="8">
        <v>333</v>
      </c>
      <c r="F20841" s="8">
        <v>28</v>
      </c>
      <c r="G20841" s="8">
        <v>364</v>
      </c>
      <c r="H20841" s="8">
        <v>2.1</v>
      </c>
      <c r="I20841" s="8">
        <v>0</v>
      </c>
      <c r="J20841" s="9">
        <v>43127.426944444444</v>
      </c>
      <c r="K20841" s="7" t="s">
        <v>3</v>
      </c>
      <c r="L20841" s="10" t="s">
        <v>4</v>
      </c>
      <c r="M20841" s="17">
        <v>0</v>
      </c>
      <c r="N20841">
        <f>IF(C20841="保密",1,0)</f>
        <v>0</v>
      </c>
      <c r="O20841">
        <f>IF(C20841="女",1,0)</f>
        <v>0</v>
      </c>
      <c r="P20841" s="19">
        <v>333</v>
      </c>
      <c r="Q20841" s="19">
        <v>28</v>
      </c>
      <c r="R20841" s="19">
        <v>0</v>
      </c>
      <c r="S20841">
        <f>IF(G20841&gt;666,1,0)</f>
        <v>0</v>
      </c>
      <c r="T20841">
        <f>N20841*$AB$5+O20841*$AB$6+P20841*$AB$7+Q20841*$AB$8+R20841*$AB$9+S20841*$AB$10</f>
        <v>4.3316503396283778E-3</v>
      </c>
    </row>
    <row r="20842" spans="1:20" hidden="1" x14ac:dyDescent="0.25">
      <c r="A20842" s="11">
        <v>16275</v>
      </c>
      <c r="B20842" s="12" t="s">
        <v>16254</v>
      </c>
      <c r="C20842" s="12" t="s">
        <v>6</v>
      </c>
      <c r="D20842" s="12" t="s">
        <v>15</v>
      </c>
      <c r="E20842" s="13">
        <v>292</v>
      </c>
      <c r="F20842" s="13">
        <v>180</v>
      </c>
      <c r="G20842" s="13">
        <v>157</v>
      </c>
      <c r="H20842" s="13">
        <v>3</v>
      </c>
      <c r="I20842" s="13">
        <v>0</v>
      </c>
      <c r="J20842" s="14">
        <v>42620.574583333335</v>
      </c>
      <c r="K20842" s="12" t="s">
        <v>3</v>
      </c>
      <c r="L20842" s="15" t="s">
        <v>4</v>
      </c>
      <c r="M20842" s="17">
        <v>0</v>
      </c>
      <c r="N20842">
        <f>IF(C20842="保密",1,0)</f>
        <v>0</v>
      </c>
      <c r="O20842">
        <f>IF(C20842="女",1,0)</f>
        <v>0</v>
      </c>
      <c r="P20842" s="19">
        <v>292</v>
      </c>
      <c r="Q20842" s="19">
        <v>180</v>
      </c>
      <c r="R20842" s="19">
        <v>0</v>
      </c>
      <c r="S20842">
        <f>IF(G20842&gt;666,1,0)</f>
        <v>0</v>
      </c>
      <c r="T20842">
        <f>N20842*$AB$5+O20842*$AB$6+P20842*$AB$7+Q20842*$AB$8+R20842*$AB$9+S20842*$AB$10</f>
        <v>4.3305501578010976E-3</v>
      </c>
    </row>
    <row r="20843" spans="1:20" hidden="1" x14ac:dyDescent="0.25">
      <c r="A20843" s="11">
        <v>42820</v>
      </c>
      <c r="B20843" s="12" t="s">
        <v>38953</v>
      </c>
      <c r="C20843" s="12" t="s">
        <v>6</v>
      </c>
      <c r="D20843" s="12" t="s">
        <v>23</v>
      </c>
      <c r="E20843" s="13">
        <v>335</v>
      </c>
      <c r="F20843" s="13">
        <v>20</v>
      </c>
      <c r="G20843" s="13">
        <v>502</v>
      </c>
      <c r="H20843" s="13">
        <v>2.2999999999999998</v>
      </c>
      <c r="I20843" s="13">
        <v>0</v>
      </c>
      <c r="J20843" s="14">
        <v>42964.661712962959</v>
      </c>
      <c r="K20843" s="12" t="s">
        <v>3</v>
      </c>
      <c r="L20843" s="15" t="s">
        <v>4</v>
      </c>
      <c r="M20843" s="17">
        <v>0</v>
      </c>
      <c r="N20843">
        <f>IF(C20843="保密",1,0)</f>
        <v>0</v>
      </c>
      <c r="O20843">
        <f>IF(C20843="女",1,0)</f>
        <v>0</v>
      </c>
      <c r="P20843" s="19">
        <v>335</v>
      </c>
      <c r="Q20843" s="19">
        <v>20</v>
      </c>
      <c r="R20843" s="19">
        <v>0</v>
      </c>
      <c r="S20843">
        <f>IF(G20843&gt;666,1,0)</f>
        <v>0</v>
      </c>
      <c r="T20843">
        <f>N20843*$AB$5+O20843*$AB$6+P20843*$AB$7+Q20843*$AB$8+R20843*$AB$9+S20843*$AB$10</f>
        <v>4.3296998119724617E-3</v>
      </c>
    </row>
    <row r="20844" spans="1:20" hidden="1" x14ac:dyDescent="0.25">
      <c r="A20844" s="11">
        <v>1207</v>
      </c>
      <c r="B20844" s="12" t="s">
        <v>1227</v>
      </c>
      <c r="C20844" s="12" t="s">
        <v>1</v>
      </c>
      <c r="D20844" s="12" t="s">
        <v>19</v>
      </c>
      <c r="E20844" s="13">
        <v>236</v>
      </c>
      <c r="F20844" s="13">
        <v>55</v>
      </c>
      <c r="G20844" s="13">
        <v>256</v>
      </c>
      <c r="H20844" s="13">
        <v>2.6</v>
      </c>
      <c r="I20844" s="13">
        <v>0</v>
      </c>
      <c r="J20844" s="14">
        <v>42718.868877314817</v>
      </c>
      <c r="K20844" s="12" t="s">
        <v>3</v>
      </c>
      <c r="L20844" s="15" t="s">
        <v>4</v>
      </c>
      <c r="M20844" s="17">
        <v>0</v>
      </c>
      <c r="N20844">
        <f>IF(C20844="保密",1,0)</f>
        <v>0</v>
      </c>
      <c r="O20844">
        <f>IF(C20844="女",1,0)</f>
        <v>1</v>
      </c>
      <c r="P20844" s="19">
        <v>236</v>
      </c>
      <c r="Q20844" s="19">
        <v>55</v>
      </c>
      <c r="R20844" s="19">
        <v>0</v>
      </c>
      <c r="S20844">
        <f>IF(G20844&gt;666,1,0)</f>
        <v>0</v>
      </c>
      <c r="T20844">
        <f>N20844*$AB$5+O20844*$AB$6+P20844*$AB$7+Q20844*$AB$8+R20844*$AB$9+S20844*$AB$10</f>
        <v>4.321786131178936E-3</v>
      </c>
    </row>
    <row r="20845" spans="1:20" hidden="1" x14ac:dyDescent="0.25">
      <c r="A20845" s="6">
        <v>34216</v>
      </c>
      <c r="B20845" s="7" t="s">
        <v>33080</v>
      </c>
      <c r="C20845" s="7" t="s">
        <v>6</v>
      </c>
      <c r="D20845" s="7" t="s">
        <v>27</v>
      </c>
      <c r="E20845" s="8">
        <v>284</v>
      </c>
      <c r="F20845" s="8">
        <v>207</v>
      </c>
      <c r="G20845" s="8">
        <v>255</v>
      </c>
      <c r="H20845" s="8">
        <v>3</v>
      </c>
      <c r="I20845" s="8">
        <v>0</v>
      </c>
      <c r="J20845" s="9">
        <v>42718.670092592591</v>
      </c>
      <c r="K20845" s="7" t="s">
        <v>3</v>
      </c>
      <c r="L20845" s="10" t="s">
        <v>4</v>
      </c>
      <c r="M20845" s="17">
        <v>0</v>
      </c>
      <c r="N20845">
        <f>IF(C20845="保密",1,0)</f>
        <v>0</v>
      </c>
      <c r="O20845">
        <f>IF(C20845="女",1,0)</f>
        <v>0</v>
      </c>
      <c r="P20845" s="19">
        <v>284</v>
      </c>
      <c r="Q20845" s="19">
        <v>207</v>
      </c>
      <c r="R20845" s="19">
        <v>0</v>
      </c>
      <c r="S20845">
        <f>IF(G20845&gt;666,1,0)</f>
        <v>0</v>
      </c>
      <c r="T20845">
        <f>N20845*$AB$5+O20845*$AB$6+P20845*$AB$7+Q20845*$AB$8+R20845*$AB$9+S20845*$AB$10</f>
        <v>4.3212331022691088E-3</v>
      </c>
    </row>
    <row r="20846" spans="1:20" hidden="1" x14ac:dyDescent="0.25">
      <c r="A20846" s="6">
        <v>36424</v>
      </c>
      <c r="B20846" s="7" t="s">
        <v>34562</v>
      </c>
      <c r="C20846" s="7" t="s">
        <v>1</v>
      </c>
      <c r="D20846" s="7" t="s">
        <v>2</v>
      </c>
      <c r="E20846" s="8">
        <v>244</v>
      </c>
      <c r="F20846" s="8">
        <v>25</v>
      </c>
      <c r="G20846" s="8">
        <v>163</v>
      </c>
      <c r="H20846" s="8">
        <v>2.2999999999999998</v>
      </c>
      <c r="I20846" s="8">
        <v>0</v>
      </c>
      <c r="J20846" s="9">
        <v>42846.335532407407</v>
      </c>
      <c r="K20846" s="7" t="s">
        <v>3</v>
      </c>
      <c r="L20846" s="10" t="s">
        <v>4</v>
      </c>
      <c r="M20846" s="17">
        <v>0</v>
      </c>
      <c r="N20846">
        <f>IF(C20846="保密",1,0)</f>
        <v>0</v>
      </c>
      <c r="O20846">
        <f>IF(C20846="女",1,0)</f>
        <v>1</v>
      </c>
      <c r="P20846" s="19">
        <v>244</v>
      </c>
      <c r="Q20846" s="19">
        <v>25</v>
      </c>
      <c r="R20846" s="19">
        <v>0</v>
      </c>
      <c r="S20846">
        <f>IF(G20846&gt;666,1,0)</f>
        <v>0</v>
      </c>
      <c r="T20846">
        <f>N20846*$AB$5+O20846*$AB$6+P20846*$AB$7+Q20846*$AB$8+R20846*$AB$9+S20846*$AB$10</f>
        <v>4.3208316870175321E-3</v>
      </c>
    </row>
    <row r="20847" spans="1:20" hidden="1" x14ac:dyDescent="0.25">
      <c r="A20847" s="6">
        <v>40571</v>
      </c>
      <c r="B20847" s="7" t="s">
        <v>37347</v>
      </c>
      <c r="C20847" s="7" t="s">
        <v>6</v>
      </c>
      <c r="D20847" s="7" t="s">
        <v>73</v>
      </c>
      <c r="E20847" s="8">
        <v>310</v>
      </c>
      <c r="F20847" s="8">
        <v>110</v>
      </c>
      <c r="G20847" s="8">
        <v>405</v>
      </c>
      <c r="H20847" s="8">
        <v>2.8</v>
      </c>
      <c r="I20847" s="8">
        <v>0</v>
      </c>
      <c r="J20847" s="9">
        <v>42868.379907407405</v>
      </c>
      <c r="K20847" s="7" t="s">
        <v>3</v>
      </c>
      <c r="L20847" s="10" t="s">
        <v>4</v>
      </c>
      <c r="M20847" s="17">
        <v>0</v>
      </c>
      <c r="N20847">
        <f>IF(C20847="保密",1,0)</f>
        <v>0</v>
      </c>
      <c r="O20847">
        <f>IF(C20847="女",1,0)</f>
        <v>0</v>
      </c>
      <c r="P20847" s="19">
        <v>310</v>
      </c>
      <c r="Q20847" s="19">
        <v>110</v>
      </c>
      <c r="R20847" s="19">
        <v>0</v>
      </c>
      <c r="S20847">
        <f>IF(G20847&gt;666,1,0)</f>
        <v>0</v>
      </c>
      <c r="T20847">
        <f>N20847*$AB$5+O20847*$AB$6+P20847*$AB$7+Q20847*$AB$8+R20847*$AB$9+S20847*$AB$10</f>
        <v>4.3198430753601091E-3</v>
      </c>
    </row>
    <row r="20848" spans="1:20" x14ac:dyDescent="0.25">
      <c r="A20848" s="6">
        <v>48442</v>
      </c>
      <c r="B20848" s="7" t="s">
        <v>42307</v>
      </c>
      <c r="C20848" s="7" t="s">
        <v>1</v>
      </c>
      <c r="D20848" s="7" t="s">
        <v>19</v>
      </c>
      <c r="E20848" s="8">
        <v>242</v>
      </c>
      <c r="F20848" s="8">
        <v>31</v>
      </c>
      <c r="G20848" s="8">
        <v>119</v>
      </c>
      <c r="H20848" s="8">
        <v>0.7</v>
      </c>
      <c r="I20848" s="8">
        <v>0</v>
      </c>
      <c r="J20848" s="9">
        <v>43127.702326388891</v>
      </c>
      <c r="K20848" s="7" t="s">
        <v>3</v>
      </c>
      <c r="L20848" s="10" t="s">
        <v>4</v>
      </c>
      <c r="M20848" s="17">
        <v>0</v>
      </c>
      <c r="N20848">
        <f>IF(C20848="保密",1,0)</f>
        <v>0</v>
      </c>
      <c r="O20848">
        <f>IF(C20848="女",1,0)</f>
        <v>1</v>
      </c>
      <c r="P20848" s="19">
        <v>242</v>
      </c>
      <c r="Q20848" s="19">
        <v>31</v>
      </c>
      <c r="R20848" s="19">
        <v>0</v>
      </c>
      <c r="S20848">
        <f>IF(G20848&gt;666,1,0)</f>
        <v>0</v>
      </c>
      <c r="T20848">
        <f>N20848*$AB$5+O20848*$AB$6+P20848*$AB$7+Q20848*$AB$8+R20848*$AB$9+S20848*$AB$10</f>
        <v>4.3159345482111852E-3</v>
      </c>
    </row>
    <row r="20849" spans="1:20" hidden="1" x14ac:dyDescent="0.25">
      <c r="A20849" s="6">
        <v>9009</v>
      </c>
      <c r="B20849" s="7" t="s">
        <v>9016</v>
      </c>
      <c r="C20849" s="7" t="s">
        <v>6</v>
      </c>
      <c r="D20849" s="7" t="s">
        <v>17</v>
      </c>
      <c r="E20849" s="8">
        <v>326</v>
      </c>
      <c r="F20849" s="8">
        <v>49</v>
      </c>
      <c r="G20849" s="8">
        <v>663</v>
      </c>
      <c r="H20849" s="8">
        <v>2.5</v>
      </c>
      <c r="I20849" s="8">
        <v>0</v>
      </c>
      <c r="J20849" s="9">
        <v>43125.862187500003</v>
      </c>
      <c r="K20849" s="7" t="s">
        <v>3</v>
      </c>
      <c r="L20849" s="10" t="s">
        <v>4</v>
      </c>
      <c r="M20849" s="17">
        <v>0</v>
      </c>
      <c r="N20849">
        <f>IF(C20849="保密",1,0)</f>
        <v>0</v>
      </c>
      <c r="O20849">
        <f>IF(C20849="女",1,0)</f>
        <v>0</v>
      </c>
      <c r="P20849" s="19">
        <v>326</v>
      </c>
      <c r="Q20849" s="19">
        <v>49</v>
      </c>
      <c r="R20849" s="19">
        <v>0</v>
      </c>
      <c r="S20849">
        <f>IF(G20849&gt;666,1,0)</f>
        <v>0</v>
      </c>
      <c r="T20849">
        <f>N20849*$AB$5+O20849*$AB$6+P20849*$AB$7+Q20849*$AB$8+R20849*$AB$9+S20849*$AB$10</f>
        <v>4.3145103538061681E-3</v>
      </c>
    </row>
    <row r="20850" spans="1:20" hidden="1" x14ac:dyDescent="0.25">
      <c r="A20850" s="6">
        <v>41652</v>
      </c>
      <c r="B20850" s="7" t="s">
        <v>38140</v>
      </c>
      <c r="C20850" s="7" t="s">
        <v>6</v>
      </c>
      <c r="D20850" s="7" t="s">
        <v>19</v>
      </c>
      <c r="E20850" s="8">
        <v>324</v>
      </c>
      <c r="F20850" s="8">
        <v>56</v>
      </c>
      <c r="G20850" s="8">
        <v>447</v>
      </c>
      <c r="H20850" s="8">
        <v>2.6</v>
      </c>
      <c r="I20850" s="8">
        <v>0</v>
      </c>
      <c r="J20850" s="9">
        <v>42909.665416666663</v>
      </c>
      <c r="K20850" s="7" t="s">
        <v>3</v>
      </c>
      <c r="L20850" s="10" t="s">
        <v>4</v>
      </c>
      <c r="M20850" s="17">
        <v>0</v>
      </c>
      <c r="N20850">
        <f>IF(C20850="保密",1,0)</f>
        <v>0</v>
      </c>
      <c r="O20850">
        <f>IF(C20850="女",1,0)</f>
        <v>0</v>
      </c>
      <c r="P20850" s="19">
        <v>324</v>
      </c>
      <c r="Q20850" s="19">
        <v>56</v>
      </c>
      <c r="R20850" s="19">
        <v>0</v>
      </c>
      <c r="S20850">
        <f>IF(G20850&gt;666,1,0)</f>
        <v>0</v>
      </c>
      <c r="T20850">
        <f>N20850*$AB$5+O20850*$AB$6+P20850*$AB$7+Q20850*$AB$8+R20850*$AB$9+S20850*$AB$10</f>
        <v>4.3130370482309536E-3</v>
      </c>
    </row>
    <row r="20851" spans="1:20" hidden="1" x14ac:dyDescent="0.25">
      <c r="A20851" s="6">
        <v>34377</v>
      </c>
      <c r="B20851" s="7" t="s">
        <v>33205</v>
      </c>
      <c r="C20851" s="7" t="s">
        <v>1</v>
      </c>
      <c r="D20851" s="7" t="s">
        <v>11</v>
      </c>
      <c r="E20851" s="8">
        <v>229</v>
      </c>
      <c r="F20851" s="8">
        <v>78</v>
      </c>
      <c r="G20851" s="8">
        <v>349</v>
      </c>
      <c r="H20851" s="8">
        <v>2.7</v>
      </c>
      <c r="I20851" s="8">
        <v>0</v>
      </c>
      <c r="J20851" s="9">
        <v>42812.033645833333</v>
      </c>
      <c r="K20851" s="7" t="s">
        <v>3</v>
      </c>
      <c r="L20851" s="10" t="s">
        <v>4</v>
      </c>
      <c r="M20851" s="17">
        <v>0</v>
      </c>
      <c r="N20851">
        <f>IF(C20851="保密",1,0)</f>
        <v>0</v>
      </c>
      <c r="O20851">
        <f>IF(C20851="女",1,0)</f>
        <v>1</v>
      </c>
      <c r="P20851" s="19">
        <v>229</v>
      </c>
      <c r="Q20851" s="19">
        <v>78</v>
      </c>
      <c r="R20851" s="19">
        <v>0</v>
      </c>
      <c r="S20851">
        <f>IF(G20851&gt;666,1,0)</f>
        <v>0</v>
      </c>
      <c r="T20851">
        <f>N20851*$AB$5+O20851*$AB$6+P20851*$AB$7+Q20851*$AB$8+R20851*$AB$9+S20851*$AB$10</f>
        <v>4.3114938118189883E-3</v>
      </c>
    </row>
    <row r="20852" spans="1:20" hidden="1" x14ac:dyDescent="0.25">
      <c r="A20852" s="11">
        <v>22307</v>
      </c>
      <c r="B20852" s="12" t="s">
        <v>22165</v>
      </c>
      <c r="C20852" s="12" t="s">
        <v>6</v>
      </c>
      <c r="D20852" s="12" t="s">
        <v>73</v>
      </c>
      <c r="E20852" s="13">
        <v>323</v>
      </c>
      <c r="F20852" s="13">
        <v>59</v>
      </c>
      <c r="G20852" s="13">
        <v>424</v>
      </c>
      <c r="H20852" s="13">
        <v>2.6</v>
      </c>
      <c r="I20852" s="13">
        <v>0</v>
      </c>
      <c r="J20852" s="14">
        <v>43127.773622685185</v>
      </c>
      <c r="K20852" s="12" t="s">
        <v>3</v>
      </c>
      <c r="L20852" s="15" t="s">
        <v>4</v>
      </c>
      <c r="M20852" s="17">
        <v>0</v>
      </c>
      <c r="N20852">
        <f>IF(C20852="保密",1,0)</f>
        <v>0</v>
      </c>
      <c r="O20852">
        <f>IF(C20852="女",1,0)</f>
        <v>0</v>
      </c>
      <c r="P20852" s="19">
        <v>323</v>
      </c>
      <c r="Q20852" s="19">
        <v>59</v>
      </c>
      <c r="R20852" s="19">
        <v>0</v>
      </c>
      <c r="S20852">
        <f>IF(G20852&gt;666,1,0)</f>
        <v>0</v>
      </c>
      <c r="T20852">
        <f>N20852*$AB$5+O20852*$AB$6+P20852*$AB$7+Q20852*$AB$8+R20852*$AB$9+S20852*$AB$10</f>
        <v>4.3105884788277801E-3</v>
      </c>
    </row>
    <row r="20853" spans="1:20" x14ac:dyDescent="0.25">
      <c r="A20853" s="11">
        <v>12606</v>
      </c>
      <c r="B20853" s="12" t="s">
        <v>12604</v>
      </c>
      <c r="C20853" s="12" t="s">
        <v>1</v>
      </c>
      <c r="D20853" s="12" t="s">
        <v>2</v>
      </c>
      <c r="E20853" s="13">
        <v>243</v>
      </c>
      <c r="F20853" s="13">
        <v>25</v>
      </c>
      <c r="G20853" s="13">
        <v>116</v>
      </c>
      <c r="H20853" s="13">
        <v>0.9</v>
      </c>
      <c r="I20853" s="13">
        <v>0</v>
      </c>
      <c r="J20853" s="14">
        <v>43124.481423611112</v>
      </c>
      <c r="K20853" s="12" t="s">
        <v>3</v>
      </c>
      <c r="L20853" s="15" t="s">
        <v>4</v>
      </c>
      <c r="M20853" s="17">
        <v>0</v>
      </c>
      <c r="N20853">
        <f>IF(C20853="保密",1,0)</f>
        <v>0</v>
      </c>
      <c r="O20853">
        <f>IF(C20853="女",1,0)</f>
        <v>1</v>
      </c>
      <c r="P20853" s="19">
        <v>243</v>
      </c>
      <c r="Q20853" s="19">
        <v>25</v>
      </c>
      <c r="R20853" s="19">
        <v>0</v>
      </c>
      <c r="S20853">
        <f>IF(G20853&gt;666,1,0)</f>
        <v>0</v>
      </c>
      <c r="T20853">
        <f>N20853*$AB$5+O20853*$AB$6+P20853*$AB$7+Q20853*$AB$8+R20853*$AB$9+S20853*$AB$10</f>
        <v>4.3081116179209651E-3</v>
      </c>
    </row>
    <row r="20854" spans="1:20" hidden="1" x14ac:dyDescent="0.25">
      <c r="A20854" s="6">
        <v>17390</v>
      </c>
      <c r="B20854" s="7" t="s">
        <v>17363</v>
      </c>
      <c r="C20854" s="7" t="s">
        <v>6</v>
      </c>
      <c r="D20854" s="7" t="s">
        <v>2</v>
      </c>
      <c r="E20854" s="8">
        <v>333</v>
      </c>
      <c r="F20854" s="8">
        <v>21</v>
      </c>
      <c r="G20854" s="8">
        <v>436</v>
      </c>
      <c r="H20854" s="8">
        <v>2.2999999999999998</v>
      </c>
      <c r="I20854" s="8">
        <v>0</v>
      </c>
      <c r="J20854" s="9">
        <v>43110.674641203703</v>
      </c>
      <c r="K20854" s="7" t="s">
        <v>3</v>
      </c>
      <c r="L20854" s="10" t="s">
        <v>4</v>
      </c>
      <c r="M20854" s="17">
        <v>0</v>
      </c>
      <c r="N20854">
        <f>IF(C20854="保密",1,0)</f>
        <v>0</v>
      </c>
      <c r="O20854">
        <f>IF(C20854="女",1,0)</f>
        <v>0</v>
      </c>
      <c r="P20854" s="19">
        <v>333</v>
      </c>
      <c r="Q20854" s="19">
        <v>21</v>
      </c>
      <c r="R20854" s="19">
        <v>0</v>
      </c>
      <c r="S20854">
        <f>IF(G20854&gt;666,1,0)</f>
        <v>0</v>
      </c>
      <c r="T20854">
        <f>N20854*$AB$5+O20854*$AB$6+P20854*$AB$7+Q20854*$AB$8+R20854*$AB$9+S20854*$AB$10</f>
        <v>4.3076835070104593E-3</v>
      </c>
    </row>
    <row r="20855" spans="1:20" hidden="1" x14ac:dyDescent="0.25">
      <c r="A20855" s="11">
        <v>8468</v>
      </c>
      <c r="B20855" s="12" t="s">
        <v>8476</v>
      </c>
      <c r="C20855" s="12" t="s">
        <v>6</v>
      </c>
      <c r="D20855" s="12" t="s">
        <v>2</v>
      </c>
      <c r="E20855" s="13">
        <v>291</v>
      </c>
      <c r="F20855" s="13">
        <v>177</v>
      </c>
      <c r="G20855" s="13">
        <v>144</v>
      </c>
      <c r="H20855" s="13">
        <v>3</v>
      </c>
      <c r="I20855" s="13">
        <v>0</v>
      </c>
      <c r="J20855" s="14">
        <v>42607.31077546296</v>
      </c>
      <c r="K20855" s="12" t="s">
        <v>3</v>
      </c>
      <c r="L20855" s="15" t="s">
        <v>4</v>
      </c>
      <c r="M20855" s="17">
        <v>0</v>
      </c>
      <c r="N20855">
        <f>IF(C20855="保密",1,0)</f>
        <v>0</v>
      </c>
      <c r="O20855">
        <f>IF(C20855="女",1,0)</f>
        <v>0</v>
      </c>
      <c r="P20855" s="19">
        <v>291</v>
      </c>
      <c r="Q20855" s="19">
        <v>177</v>
      </c>
      <c r="R20855" s="19">
        <v>0</v>
      </c>
      <c r="S20855">
        <f>IF(G20855&gt;666,1,0)</f>
        <v>0</v>
      </c>
      <c r="T20855">
        <f>N20855*$AB$5+O20855*$AB$6+P20855*$AB$7+Q20855*$AB$8+R20855*$AB$9+S20855*$AB$10</f>
        <v>4.3075585890111371E-3</v>
      </c>
    </row>
    <row r="20856" spans="1:20" hidden="1" x14ac:dyDescent="0.25">
      <c r="A20856" s="11">
        <v>2778</v>
      </c>
      <c r="B20856" s="12" t="s">
        <v>2799</v>
      </c>
      <c r="C20856" s="12" t="s">
        <v>1</v>
      </c>
      <c r="D20856" s="12" t="s">
        <v>46</v>
      </c>
      <c r="E20856" s="13">
        <v>244</v>
      </c>
      <c r="F20856" s="13">
        <v>21</v>
      </c>
      <c r="G20856" s="13">
        <v>28</v>
      </c>
      <c r="H20856" s="13">
        <v>1.6</v>
      </c>
      <c r="I20856" s="13">
        <v>0</v>
      </c>
      <c r="J20856" s="14">
        <v>43036.007997685185</v>
      </c>
      <c r="K20856" s="12" t="s">
        <v>3</v>
      </c>
      <c r="L20856" s="15" t="s">
        <v>4</v>
      </c>
      <c r="M20856" s="17">
        <v>0</v>
      </c>
      <c r="N20856">
        <f>IF(C20856="保密",1,0)</f>
        <v>0</v>
      </c>
      <c r="O20856">
        <f>IF(C20856="女",1,0)</f>
        <v>1</v>
      </c>
      <c r="P20856" s="19">
        <v>244</v>
      </c>
      <c r="Q20856" s="19">
        <v>21</v>
      </c>
      <c r="R20856" s="19">
        <v>0</v>
      </c>
      <c r="S20856">
        <f>IF(G20856&gt;666,1,0)</f>
        <v>0</v>
      </c>
      <c r="T20856">
        <f>N20856*$AB$5+O20856*$AB$6+P20856*$AB$7+Q20856*$AB$8+R20856*$AB$9+S20856*$AB$10</f>
        <v>4.3071363540930071E-3</v>
      </c>
    </row>
    <row r="20857" spans="1:20" hidden="1" x14ac:dyDescent="0.25">
      <c r="A20857" s="11">
        <v>27201</v>
      </c>
      <c r="B20857" s="12" t="s">
        <v>26943</v>
      </c>
      <c r="C20857" s="12" t="s">
        <v>6</v>
      </c>
      <c r="D20857" s="12" t="s">
        <v>17</v>
      </c>
      <c r="E20857" s="13">
        <v>333</v>
      </c>
      <c r="F20857" s="13">
        <v>20</v>
      </c>
      <c r="G20857" s="13">
        <v>118</v>
      </c>
      <c r="H20857" s="13">
        <v>0.7</v>
      </c>
      <c r="I20857" s="13">
        <v>0</v>
      </c>
      <c r="J20857" s="14">
        <v>43126.814282407409</v>
      </c>
      <c r="K20857" s="12" t="s">
        <v>3</v>
      </c>
      <c r="L20857" s="15" t="s">
        <v>4</v>
      </c>
      <c r="M20857" s="17">
        <v>0</v>
      </c>
      <c r="N20857">
        <f>IF(C20857="保密",1,0)</f>
        <v>0</v>
      </c>
      <c r="O20857">
        <f>IF(C20857="女",1,0)</f>
        <v>0</v>
      </c>
      <c r="P20857" s="19">
        <v>333</v>
      </c>
      <c r="Q20857" s="19">
        <v>20</v>
      </c>
      <c r="R20857" s="19">
        <v>0</v>
      </c>
      <c r="S20857">
        <f>IF(G20857&gt;666,1,0)</f>
        <v>0</v>
      </c>
      <c r="T20857">
        <f>N20857*$AB$5+O20857*$AB$6+P20857*$AB$7+Q20857*$AB$8+R20857*$AB$9+S20857*$AB$10</f>
        <v>4.3042596737793279E-3</v>
      </c>
    </row>
    <row r="20858" spans="1:20" x14ac:dyDescent="0.25">
      <c r="A20858" s="6">
        <v>45894</v>
      </c>
      <c r="B20858" s="7" t="s">
        <v>40939</v>
      </c>
      <c r="C20858" s="7" t="s">
        <v>1</v>
      </c>
      <c r="D20858" s="7" t="s">
        <v>33</v>
      </c>
      <c r="E20858" s="8">
        <v>243</v>
      </c>
      <c r="F20858" s="8">
        <v>23</v>
      </c>
      <c r="G20858" s="8">
        <v>438</v>
      </c>
      <c r="H20858" s="8">
        <v>2.2999999999999998</v>
      </c>
      <c r="I20858" s="8">
        <v>0</v>
      </c>
      <c r="J20858" s="9">
        <v>43124.936585648145</v>
      </c>
      <c r="K20858" s="7" t="s">
        <v>3</v>
      </c>
      <c r="L20858" s="10" t="s">
        <v>4</v>
      </c>
      <c r="M20858" s="17">
        <v>0</v>
      </c>
      <c r="N20858">
        <f>IF(C20858="保密",1,0)</f>
        <v>0</v>
      </c>
      <c r="O20858">
        <f>IF(C20858="女",1,0)</f>
        <v>1</v>
      </c>
      <c r="P20858" s="19">
        <v>243</v>
      </c>
      <c r="Q20858" s="19">
        <v>23</v>
      </c>
      <c r="R20858" s="19">
        <v>0</v>
      </c>
      <c r="S20858">
        <f>IF(G20858&gt;666,1,0)</f>
        <v>0</v>
      </c>
      <c r="T20858">
        <f>N20858*$AB$5+O20858*$AB$6+P20858*$AB$7+Q20858*$AB$8+R20858*$AB$9+S20858*$AB$10</f>
        <v>4.3012639514587022E-3</v>
      </c>
    </row>
    <row r="20859" spans="1:20" hidden="1" x14ac:dyDescent="0.25">
      <c r="A20859" s="11">
        <v>9278</v>
      </c>
      <c r="B20859" s="12" t="s">
        <v>9285</v>
      </c>
      <c r="C20859" s="12" t="s">
        <v>6</v>
      </c>
      <c r="D20859" s="12" t="s">
        <v>39</v>
      </c>
      <c r="E20859" s="13">
        <v>330</v>
      </c>
      <c r="F20859" s="13">
        <v>30</v>
      </c>
      <c r="G20859" s="13">
        <v>481</v>
      </c>
      <c r="H20859" s="13">
        <v>2.4</v>
      </c>
      <c r="I20859" s="13">
        <v>0</v>
      </c>
      <c r="J20859" s="14">
        <v>43000.977696759262</v>
      </c>
      <c r="K20859" s="12" t="s">
        <v>3</v>
      </c>
      <c r="L20859" s="15" t="s">
        <v>4</v>
      </c>
      <c r="M20859" s="17">
        <v>0</v>
      </c>
      <c r="N20859">
        <f>IF(C20859="保密",1,0)</f>
        <v>0</v>
      </c>
      <c r="O20859">
        <f>IF(C20859="女",1,0)</f>
        <v>0</v>
      </c>
      <c r="P20859" s="19">
        <v>330</v>
      </c>
      <c r="Q20859" s="19">
        <v>30</v>
      </c>
      <c r="R20859" s="19">
        <v>0</v>
      </c>
      <c r="S20859">
        <f>IF(G20859&gt;666,1,0)</f>
        <v>0</v>
      </c>
      <c r="T20859">
        <f>N20859*$AB$5+O20859*$AB$6+P20859*$AB$7+Q20859*$AB$8+R20859*$AB$9+S20859*$AB$10</f>
        <v>4.3003377988009408E-3</v>
      </c>
    </row>
    <row r="20860" spans="1:20" hidden="1" x14ac:dyDescent="0.25">
      <c r="A20860" s="6">
        <v>47303</v>
      </c>
      <c r="B20860" s="7" t="s">
        <v>41742</v>
      </c>
      <c r="C20860" s="7" t="s">
        <v>6</v>
      </c>
      <c r="D20860" s="7" t="s">
        <v>7</v>
      </c>
      <c r="E20860" s="8">
        <v>330</v>
      </c>
      <c r="F20860" s="8">
        <v>30</v>
      </c>
      <c r="G20860" s="8">
        <v>119</v>
      </c>
      <c r="H20860" s="8">
        <v>0.7</v>
      </c>
      <c r="I20860" s="8">
        <v>0</v>
      </c>
      <c r="J20860" s="9">
        <v>43127.57708333333</v>
      </c>
      <c r="K20860" s="7" t="s">
        <v>3</v>
      </c>
      <c r="L20860" s="10" t="s">
        <v>4</v>
      </c>
      <c r="M20860" s="17">
        <v>0</v>
      </c>
      <c r="N20860">
        <f>IF(C20860="保密",1,0)</f>
        <v>0</v>
      </c>
      <c r="O20860">
        <f>IF(C20860="女",1,0)</f>
        <v>0</v>
      </c>
      <c r="P20860" s="19">
        <v>330</v>
      </c>
      <c r="Q20860" s="19">
        <v>30</v>
      </c>
      <c r="R20860" s="19">
        <v>0</v>
      </c>
      <c r="S20860">
        <f>IF(G20860&gt;666,1,0)</f>
        <v>0</v>
      </c>
      <c r="T20860">
        <f>N20860*$AB$5+O20860*$AB$6+P20860*$AB$7+Q20860*$AB$8+R20860*$AB$9+S20860*$AB$10</f>
        <v>4.3003377988009408E-3</v>
      </c>
    </row>
    <row r="20861" spans="1:20" hidden="1" x14ac:dyDescent="0.25">
      <c r="A20861" s="11">
        <v>58139</v>
      </c>
      <c r="B20861" s="12" t="s">
        <v>43090</v>
      </c>
      <c r="C20861" s="12" t="s">
        <v>1</v>
      </c>
      <c r="D20861" s="12" t="s">
        <v>2</v>
      </c>
      <c r="E20861" s="13">
        <v>232</v>
      </c>
      <c r="F20861" s="13">
        <v>63</v>
      </c>
      <c r="G20861" s="13">
        <v>46</v>
      </c>
      <c r="H20861" s="13">
        <v>2.6</v>
      </c>
      <c r="I20861" s="13">
        <v>0</v>
      </c>
      <c r="J20861" s="14">
        <v>42509.693287037036</v>
      </c>
      <c r="K20861" s="12" t="s">
        <v>3</v>
      </c>
      <c r="L20861" s="15" t="s">
        <v>4</v>
      </c>
      <c r="M20861" s="17">
        <v>0</v>
      </c>
      <c r="N20861">
        <f>IF(C20861="保密",1,0)</f>
        <v>0</v>
      </c>
      <c r="O20861">
        <f>IF(C20861="女",1,0)</f>
        <v>1</v>
      </c>
      <c r="P20861" s="19">
        <v>232</v>
      </c>
      <c r="Q20861" s="19">
        <v>63</v>
      </c>
      <c r="R20861" s="19">
        <v>0</v>
      </c>
      <c r="S20861">
        <f>IF(G20861&gt;666,1,0)</f>
        <v>0</v>
      </c>
      <c r="T20861">
        <f>N20861*$AB$5+O20861*$AB$6+P20861*$AB$7+Q20861*$AB$8+R20861*$AB$9+S20861*$AB$10</f>
        <v>4.2982965206417199E-3</v>
      </c>
    </row>
    <row r="20862" spans="1:20" x14ac:dyDescent="0.25">
      <c r="A20862" s="11">
        <v>22331</v>
      </c>
      <c r="B20862" s="12" t="s">
        <v>22188</v>
      </c>
      <c r="C20862" s="12" t="s">
        <v>1</v>
      </c>
      <c r="D20862" s="12" t="s">
        <v>33</v>
      </c>
      <c r="E20862" s="13">
        <v>241</v>
      </c>
      <c r="F20862" s="13">
        <v>29</v>
      </c>
      <c r="G20862" s="13">
        <v>119</v>
      </c>
      <c r="H20862" s="13">
        <v>1.8</v>
      </c>
      <c r="I20862" s="13">
        <v>0</v>
      </c>
      <c r="J20862" s="14">
        <v>43126.939571759256</v>
      </c>
      <c r="K20862" s="12" t="s">
        <v>3</v>
      </c>
      <c r="L20862" s="15" t="s">
        <v>4</v>
      </c>
      <c r="M20862" s="17">
        <v>0</v>
      </c>
      <c r="N20862">
        <f>IF(C20862="保密",1,0)</f>
        <v>0</v>
      </c>
      <c r="O20862">
        <f>IF(C20862="女",1,0)</f>
        <v>1</v>
      </c>
      <c r="P20862" s="19">
        <v>241</v>
      </c>
      <c r="Q20862" s="19">
        <v>29</v>
      </c>
      <c r="R20862" s="19">
        <v>0</v>
      </c>
      <c r="S20862">
        <f>IF(G20862&gt;666,1,0)</f>
        <v>0</v>
      </c>
      <c r="T20862">
        <f>N20862*$AB$5+O20862*$AB$6+P20862*$AB$7+Q20862*$AB$8+R20862*$AB$9+S20862*$AB$10</f>
        <v>4.2963668126523571E-3</v>
      </c>
    </row>
    <row r="20863" spans="1:20" hidden="1" x14ac:dyDescent="0.25">
      <c r="A20863" s="11">
        <v>13830</v>
      </c>
      <c r="B20863" s="12" t="s">
        <v>13826</v>
      </c>
      <c r="C20863" s="12" t="s">
        <v>6</v>
      </c>
      <c r="D20863" s="12" t="s">
        <v>73</v>
      </c>
      <c r="E20863" s="13">
        <v>312</v>
      </c>
      <c r="F20863" s="13">
        <v>95</v>
      </c>
      <c r="G20863" s="13">
        <v>377</v>
      </c>
      <c r="H20863" s="13">
        <v>2.7</v>
      </c>
      <c r="I20863" s="13">
        <v>0</v>
      </c>
      <c r="J20863" s="14">
        <v>42845.783402777779</v>
      </c>
      <c r="K20863" s="12" t="s">
        <v>3</v>
      </c>
      <c r="L20863" s="15" t="s">
        <v>4</v>
      </c>
      <c r="M20863" s="17">
        <v>0</v>
      </c>
      <c r="N20863">
        <f>IF(C20863="保密",1,0)</f>
        <v>0</v>
      </c>
      <c r="O20863">
        <f>IF(C20863="女",1,0)</f>
        <v>0</v>
      </c>
      <c r="P20863" s="19">
        <v>312</v>
      </c>
      <c r="Q20863" s="19">
        <v>95</v>
      </c>
      <c r="R20863" s="19">
        <v>0</v>
      </c>
      <c r="S20863">
        <f>IF(G20863&gt;666,1,0)</f>
        <v>0</v>
      </c>
      <c r="T20863">
        <f>N20863*$AB$5+O20863*$AB$6+P20863*$AB$7+Q20863*$AB$8+R20863*$AB$9+S20863*$AB$10</f>
        <v>4.2939257150862737E-3</v>
      </c>
    </row>
    <row r="20864" spans="1:20" x14ac:dyDescent="0.25">
      <c r="A20864" s="11">
        <v>28100</v>
      </c>
      <c r="B20864" s="12" t="s">
        <v>27812</v>
      </c>
      <c r="C20864" s="12" t="s">
        <v>1</v>
      </c>
      <c r="D20864" s="12" t="s">
        <v>11</v>
      </c>
      <c r="E20864" s="13">
        <v>240</v>
      </c>
      <c r="F20864" s="13">
        <v>31</v>
      </c>
      <c r="G20864" s="13">
        <v>116</v>
      </c>
      <c r="H20864" s="13">
        <v>2.2000000000000002</v>
      </c>
      <c r="I20864" s="13">
        <v>0</v>
      </c>
      <c r="J20864" s="14">
        <v>43124.736481481479</v>
      </c>
      <c r="K20864" s="12" t="s">
        <v>3</v>
      </c>
      <c r="L20864" s="15" t="s">
        <v>4</v>
      </c>
      <c r="M20864" s="17">
        <v>0</v>
      </c>
      <c r="N20864">
        <f>IF(C20864="保密",1,0)</f>
        <v>0</v>
      </c>
      <c r="O20864">
        <f>IF(C20864="女",1,0)</f>
        <v>1</v>
      </c>
      <c r="P20864" s="19">
        <v>240</v>
      </c>
      <c r="Q20864" s="19">
        <v>31</v>
      </c>
      <c r="R20864" s="19">
        <v>0</v>
      </c>
      <c r="S20864">
        <f>IF(G20864&gt;666,1,0)</f>
        <v>0</v>
      </c>
      <c r="T20864">
        <f>N20864*$AB$5+O20864*$AB$6+P20864*$AB$7+Q20864*$AB$8+R20864*$AB$9+S20864*$AB$10</f>
        <v>4.2904944100180522E-3</v>
      </c>
    </row>
    <row r="20865" spans="1:20" hidden="1" x14ac:dyDescent="0.25">
      <c r="A20865" s="6">
        <v>32306</v>
      </c>
      <c r="B20865" s="7" t="s">
        <v>31555</v>
      </c>
      <c r="C20865" s="7" t="s">
        <v>1</v>
      </c>
      <c r="D20865" s="7" t="s">
        <v>7</v>
      </c>
      <c r="E20865" s="8">
        <v>214</v>
      </c>
      <c r="F20865" s="8">
        <v>127</v>
      </c>
      <c r="G20865" s="8">
        <v>58</v>
      </c>
      <c r="H20865" s="8">
        <v>2.6</v>
      </c>
      <c r="I20865" s="8">
        <v>0</v>
      </c>
      <c r="J20865" s="9">
        <v>43066.829155092593</v>
      </c>
      <c r="K20865" s="7" t="s">
        <v>3</v>
      </c>
      <c r="L20865" s="10" t="s">
        <v>4</v>
      </c>
      <c r="M20865" s="17">
        <v>0</v>
      </c>
      <c r="N20865">
        <f>IF(C20865="保密",1,0)</f>
        <v>0</v>
      </c>
      <c r="O20865">
        <f>IF(C20865="女",1,0)</f>
        <v>1</v>
      </c>
      <c r="P20865" s="19">
        <v>214</v>
      </c>
      <c r="Q20865" s="19">
        <v>127</v>
      </c>
      <c r="R20865" s="19">
        <v>0</v>
      </c>
      <c r="S20865">
        <f>IF(G20865&gt;666,1,0)</f>
        <v>0</v>
      </c>
      <c r="T20865">
        <f>N20865*$AB$5+O20865*$AB$6+P20865*$AB$7+Q20865*$AB$8+R20865*$AB$9+S20865*$AB$10</f>
        <v>4.2884606036959214E-3</v>
      </c>
    </row>
    <row r="20866" spans="1:20" hidden="1" x14ac:dyDescent="0.25">
      <c r="A20866" s="6">
        <v>9838</v>
      </c>
      <c r="B20866" s="7" t="s">
        <v>9844</v>
      </c>
      <c r="C20866" s="7" t="s">
        <v>6</v>
      </c>
      <c r="D20866" s="7" t="s">
        <v>73</v>
      </c>
      <c r="E20866" s="8">
        <v>326</v>
      </c>
      <c r="F20866" s="8">
        <v>41</v>
      </c>
      <c r="G20866" s="8">
        <v>117</v>
      </c>
      <c r="H20866" s="8">
        <v>2.1</v>
      </c>
      <c r="I20866" s="8">
        <v>0</v>
      </c>
      <c r="J20866" s="9">
        <v>43125.633553240739</v>
      </c>
      <c r="K20866" s="7" t="s">
        <v>3</v>
      </c>
      <c r="L20866" s="10" t="s">
        <v>4</v>
      </c>
      <c r="M20866" s="17">
        <v>0</v>
      </c>
      <c r="N20866">
        <f>IF(C20866="保密",1,0)</f>
        <v>0</v>
      </c>
      <c r="O20866">
        <f>IF(C20866="女",1,0)</f>
        <v>0</v>
      </c>
      <c r="P20866" s="19">
        <v>326</v>
      </c>
      <c r="Q20866" s="19">
        <v>41</v>
      </c>
      <c r="R20866" s="19">
        <v>0</v>
      </c>
      <c r="S20866">
        <f>IF(G20866&gt;666,1,0)</f>
        <v>0</v>
      </c>
      <c r="T20866">
        <f>N20866*$AB$5+O20866*$AB$6+P20866*$AB$7+Q20866*$AB$8+R20866*$AB$9+S20866*$AB$10</f>
        <v>4.2871196879571173E-3</v>
      </c>
    </row>
    <row r="20867" spans="1:20" hidden="1" x14ac:dyDescent="0.25">
      <c r="A20867" s="6">
        <v>43748</v>
      </c>
      <c r="B20867" s="7" t="s">
        <v>39586</v>
      </c>
      <c r="C20867" s="7" t="s">
        <v>6</v>
      </c>
      <c r="D20867" s="7" t="s">
        <v>27</v>
      </c>
      <c r="E20867" s="8">
        <v>325</v>
      </c>
      <c r="F20867" s="8">
        <v>44</v>
      </c>
      <c r="G20867" s="8">
        <v>119</v>
      </c>
      <c r="H20867" s="8">
        <v>1.5</v>
      </c>
      <c r="I20867" s="8">
        <v>0</v>
      </c>
      <c r="J20867" s="9">
        <v>43127.513171296298</v>
      </c>
      <c r="K20867" s="7" t="s">
        <v>3</v>
      </c>
      <c r="L20867" s="10" t="s">
        <v>4</v>
      </c>
      <c r="M20867" s="17">
        <v>0</v>
      </c>
      <c r="N20867">
        <f>IF(C20867="保密",1,0)</f>
        <v>0</v>
      </c>
      <c r="O20867">
        <f>IF(C20867="女",1,0)</f>
        <v>0</v>
      </c>
      <c r="P20867" s="19">
        <v>325</v>
      </c>
      <c r="Q20867" s="19">
        <v>44</v>
      </c>
      <c r="R20867" s="19">
        <v>0</v>
      </c>
      <c r="S20867">
        <f>IF(G20867&gt;666,1,0)</f>
        <v>0</v>
      </c>
      <c r="T20867">
        <f>N20867*$AB$5+O20867*$AB$6+P20867*$AB$7+Q20867*$AB$8+R20867*$AB$9+S20867*$AB$10</f>
        <v>4.2846711185539456E-3</v>
      </c>
    </row>
    <row r="20868" spans="1:20" hidden="1" x14ac:dyDescent="0.25">
      <c r="A20868" s="6">
        <v>47213</v>
      </c>
      <c r="B20868" s="7" t="s">
        <v>41687</v>
      </c>
      <c r="C20868" s="7" t="s">
        <v>6</v>
      </c>
      <c r="D20868" s="7" t="s">
        <v>46</v>
      </c>
      <c r="E20868" s="8">
        <v>330</v>
      </c>
      <c r="F20868" s="8">
        <v>25</v>
      </c>
      <c r="G20868" s="8">
        <v>480</v>
      </c>
      <c r="H20868" s="8">
        <v>2.2999999999999998</v>
      </c>
      <c r="I20868" s="8">
        <v>0</v>
      </c>
      <c r="J20868" s="9">
        <v>43053.868287037039</v>
      </c>
      <c r="K20868" s="7" t="s">
        <v>3</v>
      </c>
      <c r="L20868" s="10" t="s">
        <v>4</v>
      </c>
      <c r="M20868" s="17">
        <v>0</v>
      </c>
      <c r="N20868">
        <f>IF(C20868="保密",1,0)</f>
        <v>0</v>
      </c>
      <c r="O20868">
        <f>IF(C20868="女",1,0)</f>
        <v>0</v>
      </c>
      <c r="P20868" s="19">
        <v>330</v>
      </c>
      <c r="Q20868" s="19">
        <v>25</v>
      </c>
      <c r="R20868" s="19">
        <v>0</v>
      </c>
      <c r="S20868">
        <f>IF(G20868&gt;666,1,0)</f>
        <v>0</v>
      </c>
      <c r="T20868">
        <f>N20868*$AB$5+O20868*$AB$6+P20868*$AB$7+Q20868*$AB$8+R20868*$AB$9+S20868*$AB$10</f>
        <v>4.2832186326452843E-3</v>
      </c>
    </row>
    <row r="20869" spans="1:20" hidden="1" x14ac:dyDescent="0.25">
      <c r="A20869" s="11">
        <v>3673</v>
      </c>
      <c r="B20869" s="12" t="s">
        <v>3694</v>
      </c>
      <c r="C20869" s="12" t="s">
        <v>6</v>
      </c>
      <c r="D20869" s="12" t="s">
        <v>21</v>
      </c>
      <c r="E20869" s="13">
        <v>317</v>
      </c>
      <c r="F20869" s="13">
        <v>73</v>
      </c>
      <c r="G20869" s="13">
        <v>648</v>
      </c>
      <c r="H20869" s="13">
        <v>2.6</v>
      </c>
      <c r="I20869" s="13">
        <v>0</v>
      </c>
      <c r="J20869" s="14">
        <v>43110.749131944445</v>
      </c>
      <c r="K20869" s="12" t="s">
        <v>3</v>
      </c>
      <c r="L20869" s="15" t="s">
        <v>4</v>
      </c>
      <c r="M20869" s="17">
        <v>0</v>
      </c>
      <c r="N20869">
        <f>IF(C20869="保密",1,0)</f>
        <v>0</v>
      </c>
      <c r="O20869">
        <f>IF(C20869="女",1,0)</f>
        <v>0</v>
      </c>
      <c r="P20869" s="19">
        <v>317</v>
      </c>
      <c r="Q20869" s="19">
        <v>73</v>
      </c>
      <c r="R20869" s="19">
        <v>0</v>
      </c>
      <c r="S20869">
        <f>IF(G20869&gt;666,1,0)</f>
        <v>0</v>
      </c>
      <c r="T20869">
        <f>N20869*$AB$5+O20869*$AB$6+P20869*$AB$7+Q20869*$AB$8+R20869*$AB$9+S20869*$AB$10</f>
        <v>4.2822017294842181E-3</v>
      </c>
    </row>
    <row r="20870" spans="1:20" x14ac:dyDescent="0.25">
      <c r="A20870" s="6">
        <v>11803</v>
      </c>
      <c r="B20870" s="7" t="s">
        <v>11802</v>
      </c>
      <c r="C20870" s="7" t="s">
        <v>1</v>
      </c>
      <c r="D20870" s="7" t="s">
        <v>11</v>
      </c>
      <c r="E20870" s="8">
        <v>242</v>
      </c>
      <c r="F20870" s="8">
        <v>21</v>
      </c>
      <c r="G20870" s="8">
        <v>116</v>
      </c>
      <c r="H20870" s="8">
        <v>1.8</v>
      </c>
      <c r="I20870" s="8">
        <v>0</v>
      </c>
      <c r="J20870" s="9">
        <v>43123.858969907407</v>
      </c>
      <c r="K20870" s="7" t="s">
        <v>3</v>
      </c>
      <c r="L20870" s="10" t="s">
        <v>4</v>
      </c>
      <c r="M20870" s="17">
        <v>0</v>
      </c>
      <c r="N20870">
        <f>IF(C20870="保密",1,0)</f>
        <v>0</v>
      </c>
      <c r="O20870">
        <f>IF(C20870="女",1,0)</f>
        <v>1</v>
      </c>
      <c r="P20870" s="19">
        <v>242</v>
      </c>
      <c r="Q20870" s="19">
        <v>21</v>
      </c>
      <c r="R20870" s="19">
        <v>0</v>
      </c>
      <c r="S20870">
        <f>IF(G20870&gt;666,1,0)</f>
        <v>0</v>
      </c>
      <c r="T20870">
        <f>N20870*$AB$5+O20870*$AB$6+P20870*$AB$7+Q20870*$AB$8+R20870*$AB$9+S20870*$AB$10</f>
        <v>4.2816962158998733E-3</v>
      </c>
    </row>
    <row r="20871" spans="1:20" hidden="1" x14ac:dyDescent="0.25">
      <c r="A20871" s="11">
        <v>5526</v>
      </c>
      <c r="B20871" s="12" t="s">
        <v>5541</v>
      </c>
      <c r="C20871" s="12" t="s">
        <v>6</v>
      </c>
      <c r="D20871" s="12" t="s">
        <v>27</v>
      </c>
      <c r="E20871" s="13">
        <v>308</v>
      </c>
      <c r="F20871" s="13">
        <v>106</v>
      </c>
      <c r="G20871" s="13">
        <v>154</v>
      </c>
      <c r="H20871" s="13">
        <v>2.8</v>
      </c>
      <c r="I20871" s="13">
        <v>0</v>
      </c>
      <c r="J20871" s="14">
        <v>42906.496863425928</v>
      </c>
      <c r="K20871" s="12" t="s">
        <v>3</v>
      </c>
      <c r="L20871" s="15" t="s">
        <v>4</v>
      </c>
      <c r="M20871" s="17">
        <v>0</v>
      </c>
      <c r="N20871">
        <f>IF(C20871="保密",1,0)</f>
        <v>0</v>
      </c>
      <c r="O20871">
        <f>IF(C20871="女",1,0)</f>
        <v>0</v>
      </c>
      <c r="P20871" s="19">
        <v>308</v>
      </c>
      <c r="Q20871" s="19">
        <v>106</v>
      </c>
      <c r="R20871" s="19">
        <v>0</v>
      </c>
      <c r="S20871">
        <f>IF(G20871&gt;666,1,0)</f>
        <v>0</v>
      </c>
      <c r="T20871">
        <f>N20871*$AB$5+O20871*$AB$6+P20871*$AB$7+Q20871*$AB$8+R20871*$AB$9+S20871*$AB$10</f>
        <v>4.2807076042424503E-3</v>
      </c>
    </row>
    <row r="20872" spans="1:20" x14ac:dyDescent="0.25">
      <c r="A20872" s="6">
        <v>24928</v>
      </c>
      <c r="B20872" s="7" t="s">
        <v>24723</v>
      </c>
      <c r="C20872" s="7" t="s">
        <v>1</v>
      </c>
      <c r="D20872" s="7" t="s">
        <v>2</v>
      </c>
      <c r="E20872" s="8">
        <v>237</v>
      </c>
      <c r="F20872" s="8">
        <v>39</v>
      </c>
      <c r="G20872" s="8">
        <v>118</v>
      </c>
      <c r="H20872" s="8">
        <v>0.9</v>
      </c>
      <c r="I20872" s="8">
        <v>0</v>
      </c>
      <c r="J20872" s="9">
        <v>43125.881932870368</v>
      </c>
      <c r="K20872" s="7" t="s">
        <v>3</v>
      </c>
      <c r="L20872" s="10" t="s">
        <v>4</v>
      </c>
      <c r="M20872" s="17">
        <v>0</v>
      </c>
      <c r="N20872">
        <f>IF(C20872="保密",1,0)</f>
        <v>0</v>
      </c>
      <c r="O20872">
        <f>IF(C20872="女",1,0)</f>
        <v>1</v>
      </c>
      <c r="P20872" s="19">
        <v>237</v>
      </c>
      <c r="Q20872" s="19">
        <v>39</v>
      </c>
      <c r="R20872" s="19">
        <v>0</v>
      </c>
      <c r="S20872">
        <f>IF(G20872&gt;666,1,0)</f>
        <v>0</v>
      </c>
      <c r="T20872">
        <f>N20872*$AB$5+O20872*$AB$6+P20872*$AB$7+Q20872*$AB$8+R20872*$AB$9+S20872*$AB$10</f>
        <v>4.2797248685774031E-3</v>
      </c>
    </row>
    <row r="20873" spans="1:20" hidden="1" x14ac:dyDescent="0.25">
      <c r="A20873" s="11">
        <v>12193</v>
      </c>
      <c r="B20873" s="12" t="s">
        <v>12192</v>
      </c>
      <c r="C20873" s="12" t="s">
        <v>6</v>
      </c>
      <c r="D20873" s="12" t="s">
        <v>33</v>
      </c>
      <c r="E20873" s="13">
        <v>320</v>
      </c>
      <c r="F20873" s="13">
        <v>61</v>
      </c>
      <c r="G20873" s="13">
        <v>542</v>
      </c>
      <c r="H20873" s="13">
        <v>2.6</v>
      </c>
      <c r="I20873" s="13">
        <v>0</v>
      </c>
      <c r="J20873" s="14">
        <v>43068.943101851852</v>
      </c>
      <c r="K20873" s="12" t="s">
        <v>3</v>
      </c>
      <c r="L20873" s="15" t="s">
        <v>4</v>
      </c>
      <c r="M20873" s="17">
        <v>0</v>
      </c>
      <c r="N20873">
        <f>IF(C20873="保密",1,0)</f>
        <v>0</v>
      </c>
      <c r="O20873">
        <f>IF(C20873="女",1,0)</f>
        <v>0</v>
      </c>
      <c r="P20873" s="19">
        <v>320</v>
      </c>
      <c r="Q20873" s="19">
        <v>61</v>
      </c>
      <c r="R20873" s="19">
        <v>0</v>
      </c>
      <c r="S20873">
        <f>IF(G20873&gt;666,1,0)</f>
        <v>0</v>
      </c>
      <c r="T20873">
        <f>N20873*$AB$5+O20873*$AB$6+P20873*$AB$7+Q20873*$AB$8+R20873*$AB$9+S20873*$AB$10</f>
        <v>4.2792759380003431E-3</v>
      </c>
    </row>
    <row r="20874" spans="1:20" hidden="1" x14ac:dyDescent="0.25">
      <c r="A20874" s="6">
        <v>17455</v>
      </c>
      <c r="B20874" s="7" t="s">
        <v>17428</v>
      </c>
      <c r="C20874" s="7" t="s">
        <v>6</v>
      </c>
      <c r="D20874" s="7" t="s">
        <v>17</v>
      </c>
      <c r="E20874" s="8">
        <v>325</v>
      </c>
      <c r="F20874" s="8">
        <v>42</v>
      </c>
      <c r="G20874" s="8">
        <v>119</v>
      </c>
      <c r="H20874" s="8">
        <v>0.9</v>
      </c>
      <c r="I20874" s="8">
        <v>0</v>
      </c>
      <c r="J20874" s="9">
        <v>43127.048009259262</v>
      </c>
      <c r="K20874" s="7" t="s">
        <v>3</v>
      </c>
      <c r="L20874" s="10" t="s">
        <v>4</v>
      </c>
      <c r="M20874" s="17">
        <v>0</v>
      </c>
      <c r="N20874">
        <f>IF(C20874="保密",1,0)</f>
        <v>0</v>
      </c>
      <c r="O20874">
        <f>IF(C20874="女",1,0)</f>
        <v>0</v>
      </c>
      <c r="P20874" s="19">
        <v>325</v>
      </c>
      <c r="Q20874" s="19">
        <v>42</v>
      </c>
      <c r="R20874" s="19">
        <v>0</v>
      </c>
      <c r="S20874">
        <f>IF(G20874&gt;666,1,0)</f>
        <v>0</v>
      </c>
      <c r="T20874">
        <f>N20874*$AB$5+O20874*$AB$6+P20874*$AB$7+Q20874*$AB$8+R20874*$AB$9+S20874*$AB$10</f>
        <v>4.2778234520916827E-3</v>
      </c>
    </row>
    <row r="20875" spans="1:20" hidden="1" x14ac:dyDescent="0.25">
      <c r="A20875" s="6">
        <v>18862</v>
      </c>
      <c r="B20875" s="7" t="s">
        <v>18815</v>
      </c>
      <c r="C20875" s="7" t="s">
        <v>1</v>
      </c>
      <c r="D20875" s="7" t="s">
        <v>46</v>
      </c>
      <c r="E20875" s="8">
        <v>241</v>
      </c>
      <c r="F20875" s="8">
        <v>23</v>
      </c>
      <c r="G20875" s="8">
        <v>151</v>
      </c>
      <c r="H20875" s="8">
        <v>2.2999999999999998</v>
      </c>
      <c r="I20875" s="8">
        <v>0</v>
      </c>
      <c r="J20875" s="9">
        <v>42614.450520833336</v>
      </c>
      <c r="K20875" s="7" t="s">
        <v>3</v>
      </c>
      <c r="L20875" s="10" t="s">
        <v>4</v>
      </c>
      <c r="M20875" s="17">
        <v>0</v>
      </c>
      <c r="N20875">
        <f>IF(C20875="保密",1,0)</f>
        <v>0</v>
      </c>
      <c r="O20875">
        <f>IF(C20875="女",1,0)</f>
        <v>1</v>
      </c>
      <c r="P20875" s="19">
        <v>241</v>
      </c>
      <c r="Q20875" s="19">
        <v>23</v>
      </c>
      <c r="R20875" s="19">
        <v>0</v>
      </c>
      <c r="S20875">
        <f>IF(G20875&gt;666,1,0)</f>
        <v>0</v>
      </c>
      <c r="T20875">
        <f>N20875*$AB$5+O20875*$AB$6+P20875*$AB$7+Q20875*$AB$8+R20875*$AB$9+S20875*$AB$10</f>
        <v>4.2758238132655692E-3</v>
      </c>
    </row>
    <row r="20876" spans="1:20" hidden="1" x14ac:dyDescent="0.25">
      <c r="A20876" s="6">
        <v>41994</v>
      </c>
      <c r="B20876" s="7" t="s">
        <v>38386</v>
      </c>
      <c r="C20876" s="7" t="s">
        <v>6</v>
      </c>
      <c r="D20876" s="7" t="s">
        <v>73</v>
      </c>
      <c r="E20876" s="8">
        <v>310</v>
      </c>
      <c r="F20876" s="8">
        <v>97</v>
      </c>
      <c r="G20876" s="8">
        <v>628</v>
      </c>
      <c r="H20876" s="8">
        <v>2.7</v>
      </c>
      <c r="I20876" s="8">
        <v>0</v>
      </c>
      <c r="J20876" s="9">
        <v>43090.742719907408</v>
      </c>
      <c r="K20876" s="7" t="s">
        <v>3</v>
      </c>
      <c r="L20876" s="10" t="s">
        <v>4</v>
      </c>
      <c r="M20876" s="17">
        <v>0</v>
      </c>
      <c r="N20876">
        <f>IF(C20876="保密",1,0)</f>
        <v>0</v>
      </c>
      <c r="O20876">
        <f>IF(C20876="女",1,0)</f>
        <v>0</v>
      </c>
      <c r="P20876" s="19">
        <v>310</v>
      </c>
      <c r="Q20876" s="19">
        <v>97</v>
      </c>
      <c r="R20876" s="19">
        <v>0</v>
      </c>
      <c r="S20876">
        <f>IF(G20876&gt;666,1,0)</f>
        <v>0</v>
      </c>
      <c r="T20876">
        <f>N20876*$AB$5+O20876*$AB$6+P20876*$AB$7+Q20876*$AB$8+R20876*$AB$9+S20876*$AB$10</f>
        <v>4.2753332433554019E-3</v>
      </c>
    </row>
    <row r="20877" spans="1:20" hidden="1" x14ac:dyDescent="0.25">
      <c r="A20877" s="11">
        <v>6508</v>
      </c>
      <c r="B20877" s="12" t="s">
        <v>6522</v>
      </c>
      <c r="C20877" s="12" t="s">
        <v>1</v>
      </c>
      <c r="D20877" s="12" t="s">
        <v>19</v>
      </c>
      <c r="E20877" s="13">
        <v>240</v>
      </c>
      <c r="F20877" s="13">
        <v>26</v>
      </c>
      <c r="G20877" s="13">
        <v>479</v>
      </c>
      <c r="H20877" s="13">
        <v>2.4</v>
      </c>
      <c r="I20877" s="13">
        <v>0</v>
      </c>
      <c r="J20877" s="14">
        <v>42942.003206018519</v>
      </c>
      <c r="K20877" s="12" t="s">
        <v>3</v>
      </c>
      <c r="L20877" s="15" t="s">
        <v>4</v>
      </c>
      <c r="M20877" s="17">
        <v>0</v>
      </c>
      <c r="N20877">
        <f>IF(C20877="保密",1,0)</f>
        <v>0</v>
      </c>
      <c r="O20877">
        <f>IF(C20877="女",1,0)</f>
        <v>1</v>
      </c>
      <c r="P20877" s="19">
        <v>240</v>
      </c>
      <c r="Q20877" s="19">
        <v>26</v>
      </c>
      <c r="R20877" s="19">
        <v>0</v>
      </c>
      <c r="S20877">
        <f>IF(G20877&gt;666,1,0)</f>
        <v>0</v>
      </c>
      <c r="T20877">
        <f>N20877*$AB$5+O20877*$AB$6+P20877*$AB$7+Q20877*$AB$8+R20877*$AB$9+S20877*$AB$10</f>
        <v>4.2733752438623958E-3</v>
      </c>
    </row>
    <row r="20878" spans="1:20" hidden="1" x14ac:dyDescent="0.25">
      <c r="A20878" s="11">
        <v>26398</v>
      </c>
      <c r="B20878" s="12" t="s">
        <v>26154</v>
      </c>
      <c r="C20878" s="12" t="s">
        <v>1</v>
      </c>
      <c r="D20878" s="12" t="s">
        <v>7</v>
      </c>
      <c r="E20878" s="13">
        <v>241</v>
      </c>
      <c r="F20878" s="13">
        <v>22</v>
      </c>
      <c r="G20878" s="13">
        <v>378</v>
      </c>
      <c r="H20878" s="13">
        <v>2.2999999999999998</v>
      </c>
      <c r="I20878" s="13">
        <v>0</v>
      </c>
      <c r="J20878" s="14">
        <v>42841.747499999998</v>
      </c>
      <c r="K20878" s="12" t="s">
        <v>3</v>
      </c>
      <c r="L20878" s="15" t="s">
        <v>4</v>
      </c>
      <c r="M20878" s="17">
        <v>0</v>
      </c>
      <c r="N20878">
        <f>IF(C20878="保密",1,0)</f>
        <v>0</v>
      </c>
      <c r="O20878">
        <f>IF(C20878="女",1,0)</f>
        <v>1</v>
      </c>
      <c r="P20878" s="19">
        <v>241</v>
      </c>
      <c r="Q20878" s="19">
        <v>22</v>
      </c>
      <c r="R20878" s="19">
        <v>0</v>
      </c>
      <c r="S20878">
        <f>IF(G20878&gt;666,1,0)</f>
        <v>0</v>
      </c>
      <c r="T20878">
        <f>N20878*$AB$5+O20878*$AB$6+P20878*$AB$7+Q20878*$AB$8+R20878*$AB$9+S20878*$AB$10</f>
        <v>4.2723999800344378E-3</v>
      </c>
    </row>
    <row r="20879" spans="1:20" x14ac:dyDescent="0.25">
      <c r="A20879" s="6">
        <v>23608</v>
      </c>
      <c r="B20879" s="7" t="s">
        <v>23436</v>
      </c>
      <c r="C20879" s="7" t="s">
        <v>1</v>
      </c>
      <c r="D20879" s="7" t="s">
        <v>73</v>
      </c>
      <c r="E20879" s="8">
        <v>239</v>
      </c>
      <c r="F20879" s="8">
        <v>29</v>
      </c>
      <c r="G20879" s="8">
        <v>96</v>
      </c>
      <c r="H20879" s="8">
        <v>1.2</v>
      </c>
      <c r="I20879" s="8">
        <v>0</v>
      </c>
      <c r="J20879" s="9">
        <v>43104.534490740742</v>
      </c>
      <c r="K20879" s="7" t="s">
        <v>3</v>
      </c>
      <c r="L20879" s="10" t="s">
        <v>4</v>
      </c>
      <c r="M20879" s="17">
        <v>0</v>
      </c>
      <c r="N20879">
        <f>IF(C20879="保密",1,0)</f>
        <v>0</v>
      </c>
      <c r="O20879">
        <f>IF(C20879="女",1,0)</f>
        <v>1</v>
      </c>
      <c r="P20879" s="19">
        <v>239</v>
      </c>
      <c r="Q20879" s="19">
        <v>29</v>
      </c>
      <c r="R20879" s="19">
        <v>0</v>
      </c>
      <c r="S20879">
        <f>IF(G20879&gt;666,1,0)</f>
        <v>0</v>
      </c>
      <c r="T20879">
        <f>N20879*$AB$5+O20879*$AB$6+P20879*$AB$7+Q20879*$AB$8+R20879*$AB$9+S20879*$AB$10</f>
        <v>4.2709266744592233E-3</v>
      </c>
    </row>
    <row r="20880" spans="1:20" hidden="1" x14ac:dyDescent="0.25">
      <c r="A20880" s="11">
        <v>34358</v>
      </c>
      <c r="B20880" s="12" t="s">
        <v>33190</v>
      </c>
      <c r="C20880" s="12" t="s">
        <v>1</v>
      </c>
      <c r="D20880" s="12" t="s">
        <v>11</v>
      </c>
      <c r="E20880" s="13">
        <v>222</v>
      </c>
      <c r="F20880" s="13">
        <v>92</v>
      </c>
      <c r="G20880" s="13">
        <v>95</v>
      </c>
      <c r="H20880" s="13">
        <v>2.7</v>
      </c>
      <c r="I20880" s="13">
        <v>0</v>
      </c>
      <c r="J20880" s="14">
        <v>42558.448437500003</v>
      </c>
      <c r="K20880" s="12" t="s">
        <v>109</v>
      </c>
      <c r="L20880" s="15" t="s">
        <v>4</v>
      </c>
      <c r="M20880" s="17">
        <v>1</v>
      </c>
      <c r="N20880">
        <f>IF(C20880="保密",1,0)</f>
        <v>0</v>
      </c>
      <c r="O20880">
        <f>IF(C20880="女",1,0)</f>
        <v>1</v>
      </c>
      <c r="P20880" s="19">
        <v>222</v>
      </c>
      <c r="Q20880" s="19">
        <v>92</v>
      </c>
      <c r="R20880" s="19">
        <v>0</v>
      </c>
      <c r="S20880">
        <f>IF(G20880&gt;666,1,0)</f>
        <v>0</v>
      </c>
      <c r="T20880">
        <f>N20880*$AB$5+O20880*$AB$6+P20880*$AB$7+Q20880*$AB$8+R20880*$AB$9+S20880*$AB$10</f>
        <v>4.2703869933788594E-3</v>
      </c>
    </row>
    <row r="20881" spans="1:20" hidden="1" x14ac:dyDescent="0.25">
      <c r="A20881" s="11">
        <v>12297</v>
      </c>
      <c r="B20881" s="12" t="s">
        <v>12296</v>
      </c>
      <c r="C20881" s="12" t="s">
        <v>6</v>
      </c>
      <c r="D20881" s="12" t="s">
        <v>7</v>
      </c>
      <c r="E20881" s="13">
        <v>284</v>
      </c>
      <c r="F20881" s="13">
        <v>192</v>
      </c>
      <c r="G20881" s="13">
        <v>399</v>
      </c>
      <c r="H20881" s="13">
        <v>3</v>
      </c>
      <c r="I20881" s="13">
        <v>0</v>
      </c>
      <c r="J20881" s="14">
        <v>43125.07439814815</v>
      </c>
      <c r="K20881" s="12" t="s">
        <v>3</v>
      </c>
      <c r="L20881" s="15" t="s">
        <v>4</v>
      </c>
      <c r="M20881" s="17">
        <v>0</v>
      </c>
      <c r="N20881">
        <f>IF(C20881="保密",1,0)</f>
        <v>0</v>
      </c>
      <c r="O20881">
        <f>IF(C20881="女",1,0)</f>
        <v>0</v>
      </c>
      <c r="P20881" s="19">
        <v>284</v>
      </c>
      <c r="Q20881" s="19">
        <v>192</v>
      </c>
      <c r="R20881" s="19">
        <v>0</v>
      </c>
      <c r="S20881">
        <f>IF(G20881&gt;666,1,0)</f>
        <v>0</v>
      </c>
      <c r="T20881">
        <f>N20881*$AB$5+O20881*$AB$6+P20881*$AB$7+Q20881*$AB$8+R20881*$AB$9+S20881*$AB$10</f>
        <v>4.2698756038021396E-3</v>
      </c>
    </row>
    <row r="20882" spans="1:20" hidden="1" x14ac:dyDescent="0.25">
      <c r="A20882" s="11">
        <v>30125</v>
      </c>
      <c r="B20882" s="12" t="s">
        <v>29642</v>
      </c>
      <c r="C20882" s="12" t="s">
        <v>6</v>
      </c>
      <c r="D20882" s="12" t="s">
        <v>17</v>
      </c>
      <c r="E20882" s="13">
        <v>263</v>
      </c>
      <c r="F20882" s="13">
        <v>270</v>
      </c>
      <c r="G20882" s="13">
        <v>633</v>
      </c>
      <c r="H20882" s="13">
        <v>3.1</v>
      </c>
      <c r="I20882" s="13">
        <v>0</v>
      </c>
      <c r="J20882" s="14">
        <v>43096.421134259261</v>
      </c>
      <c r="K20882" s="12" t="s">
        <v>3</v>
      </c>
      <c r="L20882" s="15" t="s">
        <v>4</v>
      </c>
      <c r="M20882" s="17">
        <v>0</v>
      </c>
      <c r="N20882">
        <f>IF(C20882="保密",1,0)</f>
        <v>0</v>
      </c>
      <c r="O20882">
        <f>IF(C20882="女",1,0)</f>
        <v>0</v>
      </c>
      <c r="P20882" s="19">
        <v>263</v>
      </c>
      <c r="Q20882" s="19">
        <v>270</v>
      </c>
      <c r="R20882" s="19">
        <v>0</v>
      </c>
      <c r="S20882">
        <f>IF(G20882&gt;666,1,0)</f>
        <v>0</v>
      </c>
      <c r="T20882">
        <f>N20882*$AB$5+O20882*$AB$6+P20882*$AB$7+Q20882*$AB$8+R20882*$AB$9+S20882*$AB$10</f>
        <v>4.2698131448024781E-3</v>
      </c>
    </row>
    <row r="20883" spans="1:20" x14ac:dyDescent="0.25">
      <c r="A20883" s="11">
        <v>8249</v>
      </c>
      <c r="B20883" s="12" t="s">
        <v>8257</v>
      </c>
      <c r="C20883" s="12" t="s">
        <v>1</v>
      </c>
      <c r="D20883" s="12" t="s">
        <v>7</v>
      </c>
      <c r="E20883" s="13">
        <v>234</v>
      </c>
      <c r="F20883" s="13">
        <v>47</v>
      </c>
      <c r="G20883" s="13">
        <v>112</v>
      </c>
      <c r="H20883" s="13">
        <v>1.5</v>
      </c>
      <c r="I20883" s="13">
        <v>0</v>
      </c>
      <c r="J20883" s="14">
        <v>43120.531226851854</v>
      </c>
      <c r="K20883" s="12" t="s">
        <v>3</v>
      </c>
      <c r="L20883" s="15" t="s">
        <v>4</v>
      </c>
      <c r="M20883" s="17">
        <v>0</v>
      </c>
      <c r="N20883">
        <f>IF(C20883="保密",1,0)</f>
        <v>0</v>
      </c>
      <c r="O20883">
        <f>IF(C20883="女",1,0)</f>
        <v>1</v>
      </c>
      <c r="P20883" s="19">
        <v>234</v>
      </c>
      <c r="Q20883" s="19">
        <v>47</v>
      </c>
      <c r="R20883" s="19">
        <v>0</v>
      </c>
      <c r="S20883">
        <f>IF(G20883&gt;666,1,0)</f>
        <v>0</v>
      </c>
      <c r="T20883">
        <f>N20883*$AB$5+O20883*$AB$6+P20883*$AB$7+Q20883*$AB$8+R20883*$AB$9+S20883*$AB$10</f>
        <v>4.2689553271367531E-3</v>
      </c>
    </row>
    <row r="20884" spans="1:20" hidden="1" x14ac:dyDescent="0.25">
      <c r="A20884" s="11">
        <v>11434</v>
      </c>
      <c r="B20884" s="12" t="s">
        <v>11434</v>
      </c>
      <c r="C20884" s="12" t="s">
        <v>6</v>
      </c>
      <c r="D20884" s="12" t="s">
        <v>11</v>
      </c>
      <c r="E20884" s="13">
        <v>329</v>
      </c>
      <c r="F20884" s="13">
        <v>24</v>
      </c>
      <c r="G20884" s="13">
        <v>50</v>
      </c>
      <c r="H20884" s="13">
        <v>1.5</v>
      </c>
      <c r="I20884" s="13">
        <v>0</v>
      </c>
      <c r="J20884" s="14">
        <v>43057.940520833334</v>
      </c>
      <c r="K20884" s="12" t="s">
        <v>3</v>
      </c>
      <c r="L20884" s="15" t="s">
        <v>4</v>
      </c>
      <c r="M20884" s="17">
        <v>0</v>
      </c>
      <c r="N20884">
        <f>IF(C20884="保密",1,0)</f>
        <v>0</v>
      </c>
      <c r="O20884">
        <f>IF(C20884="女",1,0)</f>
        <v>0</v>
      </c>
      <c r="P20884" s="19">
        <v>329</v>
      </c>
      <c r="Q20884" s="19">
        <v>24</v>
      </c>
      <c r="R20884" s="19">
        <v>0</v>
      </c>
      <c r="S20884">
        <f>IF(G20884&gt;666,1,0)</f>
        <v>0</v>
      </c>
      <c r="T20884">
        <f>N20884*$AB$5+O20884*$AB$6+P20884*$AB$7+Q20884*$AB$8+R20884*$AB$9+S20884*$AB$10</f>
        <v>4.2670747303175868E-3</v>
      </c>
    </row>
    <row r="20885" spans="1:20" hidden="1" x14ac:dyDescent="0.25">
      <c r="A20885" s="6">
        <v>27853</v>
      </c>
      <c r="B20885" s="7" t="s">
        <v>27573</v>
      </c>
      <c r="C20885" s="7" t="s">
        <v>1</v>
      </c>
      <c r="D20885" s="7" t="s">
        <v>39</v>
      </c>
      <c r="E20885" s="8">
        <v>236</v>
      </c>
      <c r="F20885" s="8">
        <v>39</v>
      </c>
      <c r="G20885" s="8">
        <v>579</v>
      </c>
      <c r="H20885" s="8">
        <v>2.5</v>
      </c>
      <c r="I20885" s="8">
        <v>0</v>
      </c>
      <c r="J20885" s="9">
        <v>43042.482986111114</v>
      </c>
      <c r="K20885" s="7" t="s">
        <v>3</v>
      </c>
      <c r="L20885" s="10" t="s">
        <v>4</v>
      </c>
      <c r="M20885" s="17">
        <v>0</v>
      </c>
      <c r="N20885">
        <f>IF(C20885="保密",1,0)</f>
        <v>0</v>
      </c>
      <c r="O20885">
        <f>IF(C20885="女",1,0)</f>
        <v>1</v>
      </c>
      <c r="P20885" s="19">
        <v>236</v>
      </c>
      <c r="Q20885" s="19">
        <v>39</v>
      </c>
      <c r="R20885" s="19">
        <v>0</v>
      </c>
      <c r="S20885">
        <f>IF(G20885&gt;666,1,0)</f>
        <v>0</v>
      </c>
      <c r="T20885">
        <f>N20885*$AB$5+O20885*$AB$6+P20885*$AB$7+Q20885*$AB$8+R20885*$AB$9+S20885*$AB$10</f>
        <v>4.2670047994808362E-3</v>
      </c>
    </row>
    <row r="20886" spans="1:20" hidden="1" x14ac:dyDescent="0.25">
      <c r="A20886" s="11">
        <v>6050</v>
      </c>
      <c r="B20886" s="12" t="s">
        <v>6064</v>
      </c>
      <c r="C20886" s="12" t="s">
        <v>6</v>
      </c>
      <c r="D20886" s="12" t="s">
        <v>19</v>
      </c>
      <c r="E20886" s="13">
        <v>327</v>
      </c>
      <c r="F20886" s="13">
        <v>31</v>
      </c>
      <c r="G20886" s="13">
        <v>653</v>
      </c>
      <c r="H20886" s="13">
        <v>2.4</v>
      </c>
      <c r="I20886" s="13">
        <v>0</v>
      </c>
      <c r="J20886" s="14">
        <v>43115.766886574071</v>
      </c>
      <c r="K20886" s="12" t="s">
        <v>3</v>
      </c>
      <c r="L20886" s="15" t="s">
        <v>4</v>
      </c>
      <c r="M20886" s="17">
        <v>0</v>
      </c>
      <c r="N20886">
        <f>IF(C20886="保密",1,0)</f>
        <v>0</v>
      </c>
      <c r="O20886">
        <f>IF(C20886="女",1,0)</f>
        <v>0</v>
      </c>
      <c r="P20886" s="19">
        <v>327</v>
      </c>
      <c r="Q20886" s="19">
        <v>31</v>
      </c>
      <c r="R20886" s="19">
        <v>0</v>
      </c>
      <c r="S20886">
        <f>IF(G20886&gt;666,1,0)</f>
        <v>0</v>
      </c>
      <c r="T20886">
        <f>N20886*$AB$5+O20886*$AB$6+P20886*$AB$7+Q20886*$AB$8+R20886*$AB$9+S20886*$AB$10</f>
        <v>4.2656014247423714E-3</v>
      </c>
    </row>
    <row r="20887" spans="1:20" hidden="1" x14ac:dyDescent="0.25">
      <c r="A20887" s="6">
        <v>38661</v>
      </c>
      <c r="B20887" s="7" t="s">
        <v>35960</v>
      </c>
      <c r="C20887" s="7" t="s">
        <v>6</v>
      </c>
      <c r="D20887" s="7" t="s">
        <v>11</v>
      </c>
      <c r="E20887" s="8">
        <v>325</v>
      </c>
      <c r="F20887" s="8">
        <v>38</v>
      </c>
      <c r="G20887" s="8">
        <v>400</v>
      </c>
      <c r="H20887" s="8">
        <v>2.4</v>
      </c>
      <c r="I20887" s="8">
        <v>0</v>
      </c>
      <c r="J20887" s="9">
        <v>42955.930625000001</v>
      </c>
      <c r="K20887" s="7" t="s">
        <v>3</v>
      </c>
      <c r="L20887" s="10" t="s">
        <v>4</v>
      </c>
      <c r="M20887" s="17">
        <v>0</v>
      </c>
      <c r="N20887">
        <f>IF(C20887="保密",1,0)</f>
        <v>0</v>
      </c>
      <c r="O20887">
        <f>IF(C20887="女",1,0)</f>
        <v>0</v>
      </c>
      <c r="P20887" s="19">
        <v>325</v>
      </c>
      <c r="Q20887" s="19">
        <v>38</v>
      </c>
      <c r="R20887" s="19">
        <v>0</v>
      </c>
      <c r="S20887">
        <f>IF(G20887&gt;666,1,0)</f>
        <v>0</v>
      </c>
      <c r="T20887">
        <f>N20887*$AB$5+O20887*$AB$6+P20887*$AB$7+Q20887*$AB$8+R20887*$AB$9+S20887*$AB$10</f>
        <v>4.2641281191671578E-3</v>
      </c>
    </row>
    <row r="20888" spans="1:20" hidden="1" x14ac:dyDescent="0.25">
      <c r="A20888" s="6">
        <v>29217</v>
      </c>
      <c r="B20888" s="7" t="s">
        <v>28838</v>
      </c>
      <c r="C20888" s="7" t="s">
        <v>6</v>
      </c>
      <c r="D20888" s="7" t="s">
        <v>21</v>
      </c>
      <c r="E20888" s="8">
        <v>329</v>
      </c>
      <c r="F20888" s="8">
        <v>23</v>
      </c>
      <c r="G20888" s="8">
        <v>385</v>
      </c>
      <c r="H20888" s="8">
        <v>2.2999999999999998</v>
      </c>
      <c r="I20888" s="8">
        <v>0</v>
      </c>
      <c r="J20888" s="9">
        <v>42848.389976851853</v>
      </c>
      <c r="K20888" s="7" t="s">
        <v>3</v>
      </c>
      <c r="L20888" s="10" t="s">
        <v>4</v>
      </c>
      <c r="M20888" s="17">
        <v>0</v>
      </c>
      <c r="N20888">
        <f>IF(C20888="保密",1,0)</f>
        <v>0</v>
      </c>
      <c r="O20888">
        <f>IF(C20888="女",1,0)</f>
        <v>0</v>
      </c>
      <c r="P20888" s="19">
        <v>329</v>
      </c>
      <c r="Q20888" s="19">
        <v>23</v>
      </c>
      <c r="R20888" s="19">
        <v>0</v>
      </c>
      <c r="S20888">
        <f>IF(G20888&gt;666,1,0)</f>
        <v>0</v>
      </c>
      <c r="T20888">
        <f>N20888*$AB$5+O20888*$AB$6+P20888*$AB$7+Q20888*$AB$8+R20888*$AB$9+S20888*$AB$10</f>
        <v>4.2636508970864554E-3</v>
      </c>
    </row>
    <row r="20889" spans="1:20" hidden="1" x14ac:dyDescent="0.25">
      <c r="A20889" s="11">
        <v>14492</v>
      </c>
      <c r="B20889" s="12" t="s">
        <v>14484</v>
      </c>
      <c r="C20889" s="12" t="s">
        <v>1</v>
      </c>
      <c r="D20889" s="12" t="s">
        <v>46</v>
      </c>
      <c r="E20889" s="13">
        <v>229</v>
      </c>
      <c r="F20889" s="13">
        <v>64</v>
      </c>
      <c r="G20889" s="13">
        <v>37</v>
      </c>
      <c r="H20889" s="13">
        <v>2.1</v>
      </c>
      <c r="I20889" s="13">
        <v>0</v>
      </c>
      <c r="J20889" s="14">
        <v>43045.41915509259</v>
      </c>
      <c r="K20889" s="12" t="s">
        <v>3</v>
      </c>
      <c r="L20889" s="15" t="s">
        <v>4</v>
      </c>
      <c r="M20889" s="17">
        <v>0</v>
      </c>
      <c r="N20889">
        <f>IF(C20889="保密",1,0)</f>
        <v>0</v>
      </c>
      <c r="O20889">
        <f>IF(C20889="女",1,0)</f>
        <v>1</v>
      </c>
      <c r="P20889" s="19">
        <v>229</v>
      </c>
      <c r="Q20889" s="19">
        <v>64</v>
      </c>
      <c r="R20889" s="19">
        <v>0</v>
      </c>
      <c r="S20889">
        <f>IF(G20889&gt;666,1,0)</f>
        <v>0</v>
      </c>
      <c r="T20889">
        <f>N20889*$AB$5+O20889*$AB$6+P20889*$AB$7+Q20889*$AB$8+R20889*$AB$9+S20889*$AB$10</f>
        <v>4.2635601465831506E-3</v>
      </c>
    </row>
    <row r="20890" spans="1:20" hidden="1" x14ac:dyDescent="0.25">
      <c r="A20890" s="11">
        <v>34894</v>
      </c>
      <c r="B20890" s="12" t="s">
        <v>33605</v>
      </c>
      <c r="C20890" s="12" t="s">
        <v>6</v>
      </c>
      <c r="D20890" s="12" t="s">
        <v>39</v>
      </c>
      <c r="E20890" s="13">
        <v>320</v>
      </c>
      <c r="F20890" s="13">
        <v>56</v>
      </c>
      <c r="G20890" s="13">
        <v>657</v>
      </c>
      <c r="H20890" s="13">
        <v>2.6</v>
      </c>
      <c r="I20890" s="13">
        <v>0</v>
      </c>
      <c r="J20890" s="14">
        <v>43119.979861111111</v>
      </c>
      <c r="K20890" s="12" t="s">
        <v>3</v>
      </c>
      <c r="L20890" s="15" t="s">
        <v>4</v>
      </c>
      <c r="M20890" s="17">
        <v>0</v>
      </c>
      <c r="N20890">
        <f>IF(C20890="保密",1,0)</f>
        <v>0</v>
      </c>
      <c r="O20890">
        <f>IF(C20890="女",1,0)</f>
        <v>0</v>
      </c>
      <c r="P20890" s="19">
        <v>320</v>
      </c>
      <c r="Q20890" s="19">
        <v>56</v>
      </c>
      <c r="R20890" s="19">
        <v>0</v>
      </c>
      <c r="S20890">
        <f>IF(G20890&gt;666,1,0)</f>
        <v>0</v>
      </c>
      <c r="T20890">
        <f>N20890*$AB$5+O20890*$AB$6+P20890*$AB$7+Q20890*$AB$8+R20890*$AB$9+S20890*$AB$10</f>
        <v>4.2621567718446867E-3</v>
      </c>
    </row>
    <row r="20891" spans="1:20" hidden="1" x14ac:dyDescent="0.25">
      <c r="A20891" s="6">
        <v>13765</v>
      </c>
      <c r="B20891" s="7" t="s">
        <v>13761</v>
      </c>
      <c r="C20891" s="7" t="s">
        <v>6</v>
      </c>
      <c r="D20891" s="7" t="s">
        <v>21</v>
      </c>
      <c r="E20891" s="8">
        <v>328</v>
      </c>
      <c r="F20891" s="8">
        <v>26</v>
      </c>
      <c r="G20891" s="8">
        <v>114</v>
      </c>
      <c r="H20891" s="8">
        <v>1</v>
      </c>
      <c r="I20891" s="8">
        <v>0</v>
      </c>
      <c r="J20891" s="9">
        <v>43121.838761574072</v>
      </c>
      <c r="K20891" s="7" t="s">
        <v>3</v>
      </c>
      <c r="L20891" s="10" t="s">
        <v>4</v>
      </c>
      <c r="M20891" s="17">
        <v>0</v>
      </c>
      <c r="N20891">
        <f>IF(C20891="保密",1,0)</f>
        <v>0</v>
      </c>
      <c r="O20891">
        <f>IF(C20891="女",1,0)</f>
        <v>0</v>
      </c>
      <c r="P20891" s="19">
        <v>328</v>
      </c>
      <c r="Q20891" s="19">
        <v>26</v>
      </c>
      <c r="R20891" s="19">
        <v>0</v>
      </c>
      <c r="S20891">
        <f>IF(G20891&gt;666,1,0)</f>
        <v>0</v>
      </c>
      <c r="T20891">
        <f>N20891*$AB$5+O20891*$AB$6+P20891*$AB$7+Q20891*$AB$8+R20891*$AB$9+S20891*$AB$10</f>
        <v>4.2612023276832819E-3</v>
      </c>
    </row>
    <row r="20892" spans="1:20" hidden="1" x14ac:dyDescent="0.25">
      <c r="A20892" s="6">
        <v>9146</v>
      </c>
      <c r="B20892" s="7" t="s">
        <v>9153</v>
      </c>
      <c r="C20892" s="7" t="s">
        <v>6</v>
      </c>
      <c r="D20892" s="7" t="s">
        <v>27</v>
      </c>
      <c r="E20892" s="8">
        <v>313</v>
      </c>
      <c r="F20892" s="8">
        <v>81</v>
      </c>
      <c r="G20892" s="8">
        <v>43</v>
      </c>
      <c r="H20892" s="8">
        <v>2.7</v>
      </c>
      <c r="I20892" s="8">
        <v>0</v>
      </c>
      <c r="J20892" s="9">
        <v>42505.906238425923</v>
      </c>
      <c r="K20892" s="7" t="s">
        <v>3</v>
      </c>
      <c r="L20892" s="10" t="s">
        <v>4</v>
      </c>
      <c r="M20892" s="17">
        <v>0</v>
      </c>
      <c r="N20892">
        <f>IF(C20892="保密",1,0)</f>
        <v>0</v>
      </c>
      <c r="O20892">
        <f>IF(C20892="女",1,0)</f>
        <v>0</v>
      </c>
      <c r="P20892" s="19">
        <v>313</v>
      </c>
      <c r="Q20892" s="19">
        <v>81</v>
      </c>
      <c r="R20892" s="19">
        <v>0</v>
      </c>
      <c r="S20892">
        <f>IF(G20892&gt;666,1,0)</f>
        <v>0</v>
      </c>
      <c r="T20892">
        <f>N20892*$AB$5+O20892*$AB$6+P20892*$AB$7+Q20892*$AB$8+R20892*$AB$9+S20892*$AB$10</f>
        <v>4.258712118947002E-3</v>
      </c>
    </row>
    <row r="20893" spans="1:20" x14ac:dyDescent="0.25">
      <c r="A20893" s="6">
        <v>19568</v>
      </c>
      <c r="B20893" s="7" t="s">
        <v>19505</v>
      </c>
      <c r="C20893" s="7" t="s">
        <v>1</v>
      </c>
      <c r="D20893" s="7" t="s">
        <v>27</v>
      </c>
      <c r="E20893" s="8">
        <v>240</v>
      </c>
      <c r="F20893" s="8">
        <v>21</v>
      </c>
      <c r="G20893" s="8">
        <v>116</v>
      </c>
      <c r="H20893" s="8">
        <v>1.9</v>
      </c>
      <c r="I20893" s="8">
        <v>0</v>
      </c>
      <c r="J20893" s="9">
        <v>43123.901469907411</v>
      </c>
      <c r="K20893" s="7" t="s">
        <v>3</v>
      </c>
      <c r="L20893" s="10" t="s">
        <v>4</v>
      </c>
      <c r="M20893" s="17">
        <v>0</v>
      </c>
      <c r="N20893">
        <f>IF(C20893="保密",1,0)</f>
        <v>0</v>
      </c>
      <c r="O20893">
        <f>IF(C20893="女",1,0)</f>
        <v>1</v>
      </c>
      <c r="P20893" s="19">
        <v>240</v>
      </c>
      <c r="Q20893" s="19">
        <v>21</v>
      </c>
      <c r="R20893" s="19">
        <v>0</v>
      </c>
      <c r="S20893">
        <f>IF(G20893&gt;666,1,0)</f>
        <v>0</v>
      </c>
      <c r="T20893">
        <f>N20893*$AB$5+O20893*$AB$6+P20893*$AB$7+Q20893*$AB$8+R20893*$AB$9+S20893*$AB$10</f>
        <v>4.2562560777067403E-3</v>
      </c>
    </row>
    <row r="20894" spans="1:20" x14ac:dyDescent="0.25">
      <c r="A20894" s="6">
        <v>27267</v>
      </c>
      <c r="B20894" s="7" t="s">
        <v>27008</v>
      </c>
      <c r="C20894" s="7" t="s">
        <v>1</v>
      </c>
      <c r="D20894" s="7" t="s">
        <v>15</v>
      </c>
      <c r="E20894" s="8">
        <v>233</v>
      </c>
      <c r="F20894" s="8">
        <v>47</v>
      </c>
      <c r="G20894" s="8">
        <v>409</v>
      </c>
      <c r="H20894" s="8">
        <v>2.5</v>
      </c>
      <c r="I20894" s="8">
        <v>0</v>
      </c>
      <c r="J20894" s="9">
        <v>43124.366516203707</v>
      </c>
      <c r="K20894" s="7" t="s">
        <v>3</v>
      </c>
      <c r="L20894" s="10" t="s">
        <v>4</v>
      </c>
      <c r="M20894" s="17">
        <v>0</v>
      </c>
      <c r="N20894">
        <f>IF(C20894="保密",1,0)</f>
        <v>0</v>
      </c>
      <c r="O20894">
        <f>IF(C20894="女",1,0)</f>
        <v>1</v>
      </c>
      <c r="P20894" s="19">
        <v>233</v>
      </c>
      <c r="Q20894" s="19">
        <v>47</v>
      </c>
      <c r="R20894" s="19">
        <v>0</v>
      </c>
      <c r="S20894">
        <f>IF(G20894&gt;666,1,0)</f>
        <v>0</v>
      </c>
      <c r="T20894">
        <f>N20894*$AB$5+O20894*$AB$6+P20894*$AB$7+Q20894*$AB$8+R20894*$AB$9+S20894*$AB$10</f>
        <v>4.2562352580401861E-3</v>
      </c>
    </row>
    <row r="20895" spans="1:20" hidden="1" x14ac:dyDescent="0.25">
      <c r="A20895" s="11">
        <v>37357</v>
      </c>
      <c r="B20895" s="12" t="s">
        <v>35150</v>
      </c>
      <c r="C20895" s="12" t="s">
        <v>1</v>
      </c>
      <c r="D20895" s="12" t="s">
        <v>33</v>
      </c>
      <c r="E20895" s="13">
        <v>235</v>
      </c>
      <c r="F20895" s="13">
        <v>39</v>
      </c>
      <c r="G20895" s="13">
        <v>418</v>
      </c>
      <c r="H20895" s="13">
        <v>2.5</v>
      </c>
      <c r="I20895" s="13">
        <v>0</v>
      </c>
      <c r="J20895" s="14">
        <v>42880.731921296298</v>
      </c>
      <c r="K20895" s="12" t="s">
        <v>3</v>
      </c>
      <c r="L20895" s="15" t="s">
        <v>4</v>
      </c>
      <c r="M20895" s="17">
        <v>0</v>
      </c>
      <c r="N20895">
        <f>IF(C20895="保密",1,0)</f>
        <v>0</v>
      </c>
      <c r="O20895">
        <f>IF(C20895="女",1,0)</f>
        <v>1</v>
      </c>
      <c r="P20895" s="19">
        <v>235</v>
      </c>
      <c r="Q20895" s="19">
        <v>39</v>
      </c>
      <c r="R20895" s="19">
        <v>0</v>
      </c>
      <c r="S20895">
        <f>IF(G20895&gt;666,1,0)</f>
        <v>0</v>
      </c>
      <c r="T20895">
        <f>N20895*$AB$5+O20895*$AB$6+P20895*$AB$7+Q20895*$AB$8+R20895*$AB$9+S20895*$AB$10</f>
        <v>4.2542847303842692E-3</v>
      </c>
    </row>
    <row r="20896" spans="1:20" hidden="1" x14ac:dyDescent="0.25">
      <c r="A20896" s="11">
        <v>23815</v>
      </c>
      <c r="B20896" s="12" t="s">
        <v>23640</v>
      </c>
      <c r="C20896" s="12" t="s">
        <v>6</v>
      </c>
      <c r="D20896" s="12" t="s">
        <v>21</v>
      </c>
      <c r="E20896" s="13">
        <v>325</v>
      </c>
      <c r="F20896" s="13">
        <v>35</v>
      </c>
      <c r="G20896" s="13">
        <v>375</v>
      </c>
      <c r="H20896" s="13">
        <v>2.4</v>
      </c>
      <c r="I20896" s="13">
        <v>0</v>
      </c>
      <c r="J20896" s="14">
        <v>42838.664918981478</v>
      </c>
      <c r="K20896" s="12" t="s">
        <v>3</v>
      </c>
      <c r="L20896" s="15" t="s">
        <v>4</v>
      </c>
      <c r="M20896" s="17">
        <v>0</v>
      </c>
      <c r="N20896">
        <f>IF(C20896="保密",1,0)</f>
        <v>0</v>
      </c>
      <c r="O20896">
        <f>IF(C20896="女",1,0)</f>
        <v>0</v>
      </c>
      <c r="P20896" s="19">
        <v>325</v>
      </c>
      <c r="Q20896" s="19">
        <v>35</v>
      </c>
      <c r="R20896" s="19">
        <v>0</v>
      </c>
      <c r="S20896">
        <f>IF(G20896&gt;666,1,0)</f>
        <v>0</v>
      </c>
      <c r="T20896">
        <f>N20896*$AB$5+O20896*$AB$6+P20896*$AB$7+Q20896*$AB$8+R20896*$AB$9+S20896*$AB$10</f>
        <v>4.2538566194737643E-3</v>
      </c>
    </row>
    <row r="20897" spans="1:20" hidden="1" x14ac:dyDescent="0.25">
      <c r="A20897" s="6">
        <v>3356</v>
      </c>
      <c r="B20897" s="7" t="s">
        <v>3377</v>
      </c>
      <c r="C20897" s="7" t="s">
        <v>6</v>
      </c>
      <c r="D20897" s="7" t="s">
        <v>21</v>
      </c>
      <c r="E20897" s="8">
        <v>325</v>
      </c>
      <c r="F20897" s="8">
        <v>34</v>
      </c>
      <c r="G20897" s="8">
        <v>321</v>
      </c>
      <c r="H20897" s="8">
        <v>2.4</v>
      </c>
      <c r="I20897" s="8">
        <v>0</v>
      </c>
      <c r="J20897" s="9">
        <v>42784.462048611109</v>
      </c>
      <c r="K20897" s="7" t="s">
        <v>3</v>
      </c>
      <c r="L20897" s="10" t="s">
        <v>4</v>
      </c>
      <c r="M20897" s="17">
        <v>0</v>
      </c>
      <c r="N20897">
        <f>IF(C20897="保密",1,0)</f>
        <v>0</v>
      </c>
      <c r="O20897">
        <f>IF(C20897="女",1,0)</f>
        <v>0</v>
      </c>
      <c r="P20897" s="19">
        <v>325</v>
      </c>
      <c r="Q20897" s="19">
        <v>34</v>
      </c>
      <c r="R20897" s="19">
        <v>0</v>
      </c>
      <c r="S20897">
        <f>IF(G20897&gt;666,1,0)</f>
        <v>0</v>
      </c>
      <c r="T20897">
        <f>N20897*$AB$5+O20897*$AB$6+P20897*$AB$7+Q20897*$AB$8+R20897*$AB$9+S20897*$AB$10</f>
        <v>4.2504327862426328E-3</v>
      </c>
    </row>
    <row r="20898" spans="1:20" hidden="1" x14ac:dyDescent="0.25">
      <c r="A20898" s="11">
        <v>24719</v>
      </c>
      <c r="B20898" s="12" t="s">
        <v>24521</v>
      </c>
      <c r="C20898" s="12" t="s">
        <v>6</v>
      </c>
      <c r="D20898" s="12" t="s">
        <v>23</v>
      </c>
      <c r="E20898" s="13">
        <v>322</v>
      </c>
      <c r="F20898" s="13">
        <v>45</v>
      </c>
      <c r="G20898" s="13">
        <v>397</v>
      </c>
      <c r="H20898" s="13">
        <v>2.5</v>
      </c>
      <c r="I20898" s="13">
        <v>0</v>
      </c>
      <c r="J20898" s="14">
        <v>42860.701585648145</v>
      </c>
      <c r="K20898" s="12" t="s">
        <v>3</v>
      </c>
      <c r="L20898" s="15" t="s">
        <v>4</v>
      </c>
      <c r="M20898" s="17">
        <v>0</v>
      </c>
      <c r="N20898">
        <f>IF(C20898="保密",1,0)</f>
        <v>0</v>
      </c>
      <c r="O20898">
        <f>IF(C20898="女",1,0)</f>
        <v>0</v>
      </c>
      <c r="P20898" s="19">
        <v>322</v>
      </c>
      <c r="Q20898" s="19">
        <v>45</v>
      </c>
      <c r="R20898" s="19">
        <v>0</v>
      </c>
      <c r="S20898">
        <f>IF(G20898&gt;666,1,0)</f>
        <v>0</v>
      </c>
      <c r="T20898">
        <f>N20898*$AB$5+O20898*$AB$6+P20898*$AB$7+Q20898*$AB$8+R20898*$AB$9+S20898*$AB$10</f>
        <v>4.2499347444953763E-3</v>
      </c>
    </row>
    <row r="20899" spans="1:20" hidden="1" x14ac:dyDescent="0.25">
      <c r="A20899" s="6">
        <v>43656</v>
      </c>
      <c r="B20899" s="7" t="s">
        <v>39522</v>
      </c>
      <c r="C20899" s="7" t="s">
        <v>1</v>
      </c>
      <c r="D20899" s="7" t="s">
        <v>27</v>
      </c>
      <c r="E20899" s="8">
        <v>234</v>
      </c>
      <c r="F20899" s="8">
        <v>41</v>
      </c>
      <c r="G20899" s="8">
        <v>418</v>
      </c>
      <c r="H20899" s="8">
        <v>2.5</v>
      </c>
      <c r="I20899" s="8">
        <v>0</v>
      </c>
      <c r="J20899" s="9">
        <v>42977.859143518515</v>
      </c>
      <c r="K20899" s="7" t="s">
        <v>3</v>
      </c>
      <c r="L20899" s="10" t="s">
        <v>4</v>
      </c>
      <c r="M20899" s="17">
        <v>0</v>
      </c>
      <c r="N20899">
        <f>IF(C20899="保密",1,0)</f>
        <v>0</v>
      </c>
      <c r="O20899">
        <f>IF(C20899="女",1,0)</f>
        <v>1</v>
      </c>
      <c r="P20899" s="19">
        <v>234</v>
      </c>
      <c r="Q20899" s="19">
        <v>41</v>
      </c>
      <c r="R20899" s="19">
        <v>0</v>
      </c>
      <c r="S20899">
        <f>IF(G20899&gt;666,1,0)</f>
        <v>0</v>
      </c>
      <c r="T20899">
        <f>N20899*$AB$5+O20899*$AB$6+P20899*$AB$7+Q20899*$AB$8+R20899*$AB$9+S20899*$AB$10</f>
        <v>4.2484123277499652E-3</v>
      </c>
    </row>
    <row r="20900" spans="1:20" hidden="1" x14ac:dyDescent="0.25">
      <c r="A20900" s="6">
        <v>7535</v>
      </c>
      <c r="B20900" s="7" t="s">
        <v>7546</v>
      </c>
      <c r="C20900" s="7" t="s">
        <v>6</v>
      </c>
      <c r="D20900" s="7" t="s">
        <v>17</v>
      </c>
      <c r="E20900" s="8">
        <v>316</v>
      </c>
      <c r="F20900" s="8">
        <v>66</v>
      </c>
      <c r="G20900" s="8">
        <v>243</v>
      </c>
      <c r="H20900" s="8">
        <v>2.1</v>
      </c>
      <c r="I20900" s="8">
        <v>0</v>
      </c>
      <c r="J20900" s="9">
        <v>43005.842928240738</v>
      </c>
      <c r="K20900" s="7" t="s">
        <v>3</v>
      </c>
      <c r="L20900" s="10" t="s">
        <v>4</v>
      </c>
      <c r="M20900" s="17">
        <v>0</v>
      </c>
      <c r="N20900">
        <f>IF(C20900="保密",1,0)</f>
        <v>0</v>
      </c>
      <c r="O20900">
        <f>IF(C20900="女",1,0)</f>
        <v>0</v>
      </c>
      <c r="P20900" s="19">
        <v>316</v>
      </c>
      <c r="Q20900" s="19">
        <v>66</v>
      </c>
      <c r="R20900" s="19">
        <v>0</v>
      </c>
      <c r="S20900">
        <f>IF(G20900&gt;666,1,0)</f>
        <v>0</v>
      </c>
      <c r="T20900">
        <f>N20900*$AB$5+O20900*$AB$6+P20900*$AB$7+Q20900*$AB$8+R20900*$AB$9+S20900*$AB$10</f>
        <v>4.2455148277697327E-3</v>
      </c>
    </row>
    <row r="20901" spans="1:20" hidden="1" x14ac:dyDescent="0.25">
      <c r="A20901" s="6">
        <v>29140</v>
      </c>
      <c r="B20901" s="7" t="s">
        <v>28767</v>
      </c>
      <c r="C20901" s="7" t="s">
        <v>6</v>
      </c>
      <c r="D20901" s="7" t="s">
        <v>15</v>
      </c>
      <c r="E20901" s="8">
        <v>320</v>
      </c>
      <c r="F20901" s="8">
        <v>51</v>
      </c>
      <c r="G20901" s="8">
        <v>323</v>
      </c>
      <c r="H20901" s="8">
        <v>2.5</v>
      </c>
      <c r="I20901" s="8">
        <v>0</v>
      </c>
      <c r="J20901" s="9">
        <v>42786.360277777778</v>
      </c>
      <c r="K20901" s="7" t="s">
        <v>3</v>
      </c>
      <c r="L20901" s="10" t="s">
        <v>4</v>
      </c>
      <c r="M20901" s="17">
        <v>0</v>
      </c>
      <c r="N20901">
        <f>IF(C20901="保密",1,0)</f>
        <v>0</v>
      </c>
      <c r="O20901">
        <f>IF(C20901="女",1,0)</f>
        <v>0</v>
      </c>
      <c r="P20901" s="19">
        <v>320</v>
      </c>
      <c r="Q20901" s="19">
        <v>51</v>
      </c>
      <c r="R20901" s="19">
        <v>0</v>
      </c>
      <c r="S20901">
        <f>IF(G20901&gt;666,1,0)</f>
        <v>0</v>
      </c>
      <c r="T20901">
        <f>N20901*$AB$5+O20901*$AB$6+P20901*$AB$7+Q20901*$AB$8+R20901*$AB$9+S20901*$AB$10</f>
        <v>4.2450376056890303E-3</v>
      </c>
    </row>
    <row r="20902" spans="1:20" hidden="1" x14ac:dyDescent="0.25">
      <c r="A20902" s="6">
        <v>44452</v>
      </c>
      <c r="B20902" s="7" t="s">
        <v>40053</v>
      </c>
      <c r="C20902" s="7" t="s">
        <v>6</v>
      </c>
      <c r="D20902" s="7" t="s">
        <v>17</v>
      </c>
      <c r="E20902" s="8">
        <v>324</v>
      </c>
      <c r="F20902" s="8">
        <v>35</v>
      </c>
      <c r="G20902" s="8">
        <v>109</v>
      </c>
      <c r="H20902" s="8">
        <v>0.7</v>
      </c>
      <c r="I20902" s="8">
        <v>0</v>
      </c>
      <c r="J20902" s="9">
        <v>43116.661608796298</v>
      </c>
      <c r="K20902" s="7" t="s">
        <v>3</v>
      </c>
      <c r="L20902" s="10" t="s">
        <v>4</v>
      </c>
      <c r="M20902" s="17">
        <v>0</v>
      </c>
      <c r="N20902">
        <f>IF(C20902="保密",1,0)</f>
        <v>0</v>
      </c>
      <c r="O20902">
        <f>IF(C20902="女",1,0)</f>
        <v>0</v>
      </c>
      <c r="P20902" s="19">
        <v>324</v>
      </c>
      <c r="Q20902" s="19">
        <v>35</v>
      </c>
      <c r="R20902" s="19">
        <v>0</v>
      </c>
      <c r="S20902">
        <f>IF(G20902&gt;666,1,0)</f>
        <v>0</v>
      </c>
      <c r="T20902">
        <f>N20902*$AB$5+O20902*$AB$6+P20902*$AB$7+Q20902*$AB$8+R20902*$AB$9+S20902*$AB$10</f>
        <v>4.2411365503771973E-3</v>
      </c>
    </row>
    <row r="20903" spans="1:20" hidden="1" x14ac:dyDescent="0.25">
      <c r="A20903" s="6">
        <v>15028</v>
      </c>
      <c r="B20903" s="7" t="s">
        <v>15015</v>
      </c>
      <c r="C20903" s="7" t="s">
        <v>6</v>
      </c>
      <c r="D20903" s="7" t="s">
        <v>39</v>
      </c>
      <c r="E20903" s="8">
        <v>317</v>
      </c>
      <c r="F20903" s="8">
        <v>61</v>
      </c>
      <c r="G20903" s="8">
        <v>660</v>
      </c>
      <c r="H20903" s="8">
        <v>2.6</v>
      </c>
      <c r="I20903" s="8">
        <v>0</v>
      </c>
      <c r="J20903" s="9">
        <v>43123.601967592593</v>
      </c>
      <c r="K20903" s="7" t="s">
        <v>3</v>
      </c>
      <c r="L20903" s="10" t="s">
        <v>4</v>
      </c>
      <c r="M20903" s="17">
        <v>0</v>
      </c>
      <c r="N20903">
        <f>IF(C20903="保密",1,0)</f>
        <v>0</v>
      </c>
      <c r="O20903">
        <f>IF(C20903="女",1,0)</f>
        <v>0</v>
      </c>
      <c r="P20903" s="19">
        <v>317</v>
      </c>
      <c r="Q20903" s="19">
        <v>61</v>
      </c>
      <c r="R20903" s="19">
        <v>0</v>
      </c>
      <c r="S20903">
        <f>IF(G20903&gt;666,1,0)</f>
        <v>0</v>
      </c>
      <c r="T20903">
        <f>N20903*$AB$5+O20903*$AB$6+P20903*$AB$7+Q20903*$AB$8+R20903*$AB$9+S20903*$AB$10</f>
        <v>4.2411157307106432E-3</v>
      </c>
    </row>
    <row r="20904" spans="1:20" x14ac:dyDescent="0.25">
      <c r="A20904" s="11">
        <v>33863</v>
      </c>
      <c r="B20904" s="12" t="s">
        <v>32806</v>
      </c>
      <c r="C20904" s="12" t="s">
        <v>1</v>
      </c>
      <c r="D20904" s="12" t="s">
        <v>21</v>
      </c>
      <c r="E20904" s="13">
        <v>238</v>
      </c>
      <c r="F20904" s="13">
        <v>24</v>
      </c>
      <c r="G20904" s="13">
        <v>556</v>
      </c>
      <c r="H20904" s="13">
        <v>2.2999999999999998</v>
      </c>
      <c r="I20904" s="13">
        <v>0</v>
      </c>
      <c r="J20904" s="14">
        <v>43109.985648148147</v>
      </c>
      <c r="K20904" s="12" t="s">
        <v>3</v>
      </c>
      <c r="L20904" s="15" t="s">
        <v>4</v>
      </c>
      <c r="M20904" s="17">
        <v>0</v>
      </c>
      <c r="N20904">
        <f>IF(C20904="保密",1,0)</f>
        <v>0</v>
      </c>
      <c r="O20904">
        <f>IF(C20904="女",1,0)</f>
        <v>1</v>
      </c>
      <c r="P20904" s="19">
        <v>238</v>
      </c>
      <c r="Q20904" s="19">
        <v>24</v>
      </c>
      <c r="R20904" s="19">
        <v>0</v>
      </c>
      <c r="S20904">
        <f>IF(G20904&gt;666,1,0)</f>
        <v>0</v>
      </c>
      <c r="T20904">
        <f>N20904*$AB$5+O20904*$AB$6+P20904*$AB$7+Q20904*$AB$8+R20904*$AB$9+S20904*$AB$10</f>
        <v>4.2410874392070008E-3</v>
      </c>
    </row>
    <row r="20905" spans="1:20" hidden="1" x14ac:dyDescent="0.25">
      <c r="A20905" s="6">
        <v>45911</v>
      </c>
      <c r="B20905" s="7" t="s">
        <v>40950</v>
      </c>
      <c r="C20905" s="7" t="s">
        <v>1</v>
      </c>
      <c r="D20905" s="7" t="s">
        <v>46</v>
      </c>
      <c r="E20905" s="8">
        <v>231</v>
      </c>
      <c r="F20905" s="8">
        <v>50</v>
      </c>
      <c r="G20905" s="8">
        <v>542</v>
      </c>
      <c r="H20905" s="8">
        <v>2.5</v>
      </c>
      <c r="I20905" s="8">
        <v>0</v>
      </c>
      <c r="J20905" s="9">
        <v>43005.606319444443</v>
      </c>
      <c r="K20905" s="7" t="s">
        <v>3</v>
      </c>
      <c r="L20905" s="10" t="s">
        <v>4</v>
      </c>
      <c r="M20905" s="17">
        <v>0</v>
      </c>
      <c r="N20905">
        <f>IF(C20905="保密",1,0)</f>
        <v>0</v>
      </c>
      <c r="O20905">
        <f>IF(C20905="女",1,0)</f>
        <v>1</v>
      </c>
      <c r="P20905" s="19">
        <v>231</v>
      </c>
      <c r="Q20905" s="19">
        <v>50</v>
      </c>
      <c r="R20905" s="19">
        <v>0</v>
      </c>
      <c r="S20905">
        <f>IF(G20905&gt;666,1,0)</f>
        <v>0</v>
      </c>
      <c r="T20905">
        <f>N20905*$AB$5+O20905*$AB$6+P20905*$AB$7+Q20905*$AB$8+R20905*$AB$9+S20905*$AB$10</f>
        <v>4.2410666195404467E-3</v>
      </c>
    </row>
    <row r="20906" spans="1:20" x14ac:dyDescent="0.25">
      <c r="A20906" s="6">
        <v>22202</v>
      </c>
      <c r="B20906" s="7" t="s">
        <v>22064</v>
      </c>
      <c r="C20906" s="7" t="s">
        <v>1</v>
      </c>
      <c r="D20906" s="7" t="s">
        <v>23</v>
      </c>
      <c r="E20906" s="8">
        <v>239</v>
      </c>
      <c r="F20906" s="8">
        <v>20</v>
      </c>
      <c r="G20906" s="8">
        <v>97</v>
      </c>
      <c r="H20906" s="8">
        <v>1.7</v>
      </c>
      <c r="I20906" s="8">
        <v>0</v>
      </c>
      <c r="J20906" s="9">
        <v>43104.959155092591</v>
      </c>
      <c r="K20906" s="7" t="s">
        <v>3</v>
      </c>
      <c r="L20906" s="10" t="s">
        <v>4</v>
      </c>
      <c r="M20906" s="17">
        <v>0</v>
      </c>
      <c r="N20906">
        <f>IF(C20906="保密",1,0)</f>
        <v>0</v>
      </c>
      <c r="O20906">
        <f>IF(C20906="女",1,0)</f>
        <v>1</v>
      </c>
      <c r="P20906" s="19">
        <v>239</v>
      </c>
      <c r="Q20906" s="19">
        <v>20</v>
      </c>
      <c r="R20906" s="19">
        <v>0</v>
      </c>
      <c r="S20906">
        <f>IF(G20906&gt;666,1,0)</f>
        <v>0</v>
      </c>
      <c r="T20906">
        <f>N20906*$AB$5+O20906*$AB$6+P20906*$AB$7+Q20906*$AB$8+R20906*$AB$9+S20906*$AB$10</f>
        <v>4.2401121753790419E-3</v>
      </c>
    </row>
    <row r="20907" spans="1:20" hidden="1" x14ac:dyDescent="0.25">
      <c r="A20907" s="11">
        <v>42027</v>
      </c>
      <c r="B20907" s="12" t="s">
        <v>38407</v>
      </c>
      <c r="C20907" s="12" t="s">
        <v>6</v>
      </c>
      <c r="D20907" s="12" t="s">
        <v>46</v>
      </c>
      <c r="E20907" s="13">
        <v>304</v>
      </c>
      <c r="F20907" s="13">
        <v>109</v>
      </c>
      <c r="G20907" s="13">
        <v>495</v>
      </c>
      <c r="H20907" s="13">
        <v>2.8</v>
      </c>
      <c r="I20907" s="13">
        <v>0</v>
      </c>
      <c r="J20907" s="14">
        <v>42957.97861111111</v>
      </c>
      <c r="K20907" s="12" t="s">
        <v>3</v>
      </c>
      <c r="L20907" s="15" t="s">
        <v>4</v>
      </c>
      <c r="M20907" s="17">
        <v>0</v>
      </c>
      <c r="N20907">
        <f>IF(C20907="保密",1,0)</f>
        <v>0</v>
      </c>
      <c r="O20907">
        <f>IF(C20907="女",1,0)</f>
        <v>0</v>
      </c>
      <c r="P20907" s="19">
        <v>304</v>
      </c>
      <c r="Q20907" s="19">
        <v>109</v>
      </c>
      <c r="R20907" s="19">
        <v>0</v>
      </c>
      <c r="S20907">
        <f>IF(G20907&gt;666,1,0)</f>
        <v>0</v>
      </c>
      <c r="T20907">
        <f>N20907*$AB$5+O20907*$AB$6+P20907*$AB$7+Q20907*$AB$8+R20907*$AB$9+S20907*$AB$10</f>
        <v>4.2400988275495778E-3</v>
      </c>
    </row>
    <row r="20908" spans="1:20" hidden="1" x14ac:dyDescent="0.25">
      <c r="A20908" s="11">
        <v>9368</v>
      </c>
      <c r="B20908" s="12" t="s">
        <v>9375</v>
      </c>
      <c r="C20908" s="12" t="s">
        <v>6</v>
      </c>
      <c r="D20908" s="12" t="s">
        <v>19</v>
      </c>
      <c r="E20908" s="13">
        <v>298</v>
      </c>
      <c r="F20908" s="13">
        <v>131</v>
      </c>
      <c r="G20908" s="13">
        <v>328</v>
      </c>
      <c r="H20908" s="13">
        <v>2.8</v>
      </c>
      <c r="I20908" s="13">
        <v>0</v>
      </c>
      <c r="J20908" s="14">
        <v>43000.484398148146</v>
      </c>
      <c r="K20908" s="12" t="s">
        <v>3</v>
      </c>
      <c r="L20908" s="15" t="s">
        <v>4</v>
      </c>
      <c r="M20908" s="17">
        <v>0</v>
      </c>
      <c r="N20908">
        <f>IF(C20908="保密",1,0)</f>
        <v>0</v>
      </c>
      <c r="O20908">
        <f>IF(C20908="女",1,0)</f>
        <v>0</v>
      </c>
      <c r="P20908" s="19">
        <v>298</v>
      </c>
      <c r="Q20908" s="19">
        <v>131</v>
      </c>
      <c r="R20908" s="19">
        <v>0</v>
      </c>
      <c r="S20908">
        <f>IF(G20908&gt;666,1,0)</f>
        <v>0</v>
      </c>
      <c r="T20908">
        <f>N20908*$AB$5+O20908*$AB$6+P20908*$AB$7+Q20908*$AB$8+R20908*$AB$9+S20908*$AB$10</f>
        <v>4.2391027440550656E-3</v>
      </c>
    </row>
    <row r="20909" spans="1:20" hidden="1" x14ac:dyDescent="0.25">
      <c r="A20909" s="6">
        <v>26963</v>
      </c>
      <c r="B20909" s="7" t="s">
        <v>26708</v>
      </c>
      <c r="C20909" s="7" t="s">
        <v>6</v>
      </c>
      <c r="D20909" s="7" t="s">
        <v>46</v>
      </c>
      <c r="E20909" s="8">
        <v>309</v>
      </c>
      <c r="F20909" s="8">
        <v>90</v>
      </c>
      <c r="G20909" s="8">
        <v>485</v>
      </c>
      <c r="H20909" s="8">
        <v>2.7</v>
      </c>
      <c r="I20909" s="8">
        <v>0</v>
      </c>
      <c r="J20909" s="9">
        <v>42948.660150462965</v>
      </c>
      <c r="K20909" s="7" t="s">
        <v>3</v>
      </c>
      <c r="L20909" s="10" t="s">
        <v>4</v>
      </c>
      <c r="M20909" s="17">
        <v>0</v>
      </c>
      <c r="N20909">
        <f>IF(C20909="保密",1,0)</f>
        <v>0</v>
      </c>
      <c r="O20909">
        <f>IF(C20909="女",1,0)</f>
        <v>0</v>
      </c>
      <c r="P20909" s="19">
        <v>309</v>
      </c>
      <c r="Q20909" s="19">
        <v>90</v>
      </c>
      <c r="R20909" s="19">
        <v>0</v>
      </c>
      <c r="S20909">
        <f>IF(G20909&gt;666,1,0)</f>
        <v>0</v>
      </c>
      <c r="T20909">
        <f>N20909*$AB$5+O20909*$AB$6+P20909*$AB$7+Q20909*$AB$8+R20909*$AB$9+S20909*$AB$10</f>
        <v>4.2386463416409165E-3</v>
      </c>
    </row>
    <row r="20910" spans="1:20" hidden="1" x14ac:dyDescent="0.25">
      <c r="A20910" s="11">
        <v>30859</v>
      </c>
      <c r="B20910" s="12" t="s">
        <v>30285</v>
      </c>
      <c r="C20910" s="12" t="s">
        <v>6</v>
      </c>
      <c r="D20910" s="12" t="s">
        <v>11</v>
      </c>
      <c r="E20910" s="13">
        <v>313</v>
      </c>
      <c r="F20910" s="13">
        <v>75</v>
      </c>
      <c r="G20910" s="13">
        <v>363</v>
      </c>
      <c r="H20910" s="13">
        <v>2.7</v>
      </c>
      <c r="I20910" s="13">
        <v>0</v>
      </c>
      <c r="J20910" s="14">
        <v>42825.903541666667</v>
      </c>
      <c r="K20910" s="12" t="s">
        <v>3</v>
      </c>
      <c r="L20910" s="15" t="s">
        <v>4</v>
      </c>
      <c r="M20910" s="17">
        <v>0</v>
      </c>
      <c r="N20910">
        <f>IF(C20910="保密",1,0)</f>
        <v>0</v>
      </c>
      <c r="O20910">
        <f>IF(C20910="女",1,0)</f>
        <v>0</v>
      </c>
      <c r="P20910" s="19">
        <v>313</v>
      </c>
      <c r="Q20910" s="19">
        <v>75</v>
      </c>
      <c r="R20910" s="19">
        <v>0</v>
      </c>
      <c r="S20910">
        <f>IF(G20910&gt;666,1,0)</f>
        <v>0</v>
      </c>
      <c r="T20910">
        <f>N20910*$AB$5+O20910*$AB$6+P20910*$AB$7+Q20910*$AB$8+R20910*$AB$9+S20910*$AB$10</f>
        <v>4.2381691195602141E-3</v>
      </c>
    </row>
    <row r="20911" spans="1:20" hidden="1" x14ac:dyDescent="0.25">
      <c r="A20911" s="11">
        <v>36655</v>
      </c>
      <c r="B20911" s="12" t="s">
        <v>34717</v>
      </c>
      <c r="C20911" s="12" t="s">
        <v>6</v>
      </c>
      <c r="D20911" s="12" t="s">
        <v>73</v>
      </c>
      <c r="E20911" s="13">
        <v>314</v>
      </c>
      <c r="F20911" s="13">
        <v>71</v>
      </c>
      <c r="G20911" s="13">
        <v>611</v>
      </c>
      <c r="H20911" s="13">
        <v>2.6</v>
      </c>
      <c r="I20911" s="13">
        <v>0</v>
      </c>
      <c r="J20911" s="14">
        <v>43073.903923611113</v>
      </c>
      <c r="K20911" s="12" t="s">
        <v>3</v>
      </c>
      <c r="L20911" s="15" t="s">
        <v>4</v>
      </c>
      <c r="M20911" s="17">
        <v>0</v>
      </c>
      <c r="N20911">
        <f>IF(C20911="保密",1,0)</f>
        <v>0</v>
      </c>
      <c r="O20911">
        <f>IF(C20911="女",1,0)</f>
        <v>0</v>
      </c>
      <c r="P20911" s="19">
        <v>314</v>
      </c>
      <c r="Q20911" s="19">
        <v>71</v>
      </c>
      <c r="R20911" s="19">
        <v>0</v>
      </c>
      <c r="S20911">
        <f>IF(G20911&gt;666,1,0)</f>
        <v>0</v>
      </c>
      <c r="T20911">
        <f>N20911*$AB$5+O20911*$AB$6+P20911*$AB$7+Q20911*$AB$8+R20911*$AB$9+S20911*$AB$10</f>
        <v>4.2371938557322561E-3</v>
      </c>
    </row>
    <row r="20912" spans="1:20" hidden="1" x14ac:dyDescent="0.25">
      <c r="A20912" s="6">
        <v>16747</v>
      </c>
      <c r="B20912" s="7" t="s">
        <v>16723</v>
      </c>
      <c r="C20912" s="7" t="s">
        <v>6</v>
      </c>
      <c r="D20912" s="7" t="s">
        <v>33</v>
      </c>
      <c r="E20912" s="8">
        <v>325</v>
      </c>
      <c r="F20912" s="8">
        <v>30</v>
      </c>
      <c r="G20912" s="8">
        <v>304</v>
      </c>
      <c r="H20912" s="8">
        <v>1.4</v>
      </c>
      <c r="I20912" s="8">
        <v>0</v>
      </c>
      <c r="J20912" s="9">
        <v>43066.918807870374</v>
      </c>
      <c r="K20912" s="7" t="s">
        <v>3</v>
      </c>
      <c r="L20912" s="10" t="s">
        <v>4</v>
      </c>
      <c r="M20912" s="17">
        <v>0</v>
      </c>
      <c r="N20912">
        <f>IF(C20912="保密",1,0)</f>
        <v>0</v>
      </c>
      <c r="O20912">
        <f>IF(C20912="女",1,0)</f>
        <v>0</v>
      </c>
      <c r="P20912" s="19">
        <v>325</v>
      </c>
      <c r="Q20912" s="19">
        <v>30</v>
      </c>
      <c r="R20912" s="19">
        <v>0</v>
      </c>
      <c r="S20912">
        <f>IF(G20912&gt;666,1,0)</f>
        <v>0</v>
      </c>
      <c r="T20912">
        <f>N20912*$AB$5+O20912*$AB$6+P20912*$AB$7+Q20912*$AB$8+R20912*$AB$9+S20912*$AB$10</f>
        <v>4.2367374533181078E-3</v>
      </c>
    </row>
    <row r="20913" spans="1:20" hidden="1" x14ac:dyDescent="0.25">
      <c r="A20913" s="11">
        <v>12268</v>
      </c>
      <c r="B20913" s="12" t="s">
        <v>12267</v>
      </c>
      <c r="C20913" s="12" t="s">
        <v>6</v>
      </c>
      <c r="D20913" s="12" t="s">
        <v>19</v>
      </c>
      <c r="E20913" s="13">
        <v>314</v>
      </c>
      <c r="F20913" s="13">
        <v>70</v>
      </c>
      <c r="G20913" s="13">
        <v>635</v>
      </c>
      <c r="H20913" s="13">
        <v>2.6</v>
      </c>
      <c r="I20913" s="13">
        <v>0</v>
      </c>
      <c r="J20913" s="14">
        <v>43098.107118055559</v>
      </c>
      <c r="K20913" s="12" t="s">
        <v>3</v>
      </c>
      <c r="L20913" s="15" t="s">
        <v>4</v>
      </c>
      <c r="M20913" s="17">
        <v>0</v>
      </c>
      <c r="N20913">
        <f>IF(C20913="保密",1,0)</f>
        <v>0</v>
      </c>
      <c r="O20913">
        <f>IF(C20913="女",1,0)</f>
        <v>0</v>
      </c>
      <c r="P20913" s="19">
        <v>314</v>
      </c>
      <c r="Q20913" s="19">
        <v>70</v>
      </c>
      <c r="R20913" s="19">
        <v>0</v>
      </c>
      <c r="S20913">
        <f>IF(G20913&gt;666,1,0)</f>
        <v>0</v>
      </c>
      <c r="T20913">
        <f>N20913*$AB$5+O20913*$AB$6+P20913*$AB$7+Q20913*$AB$8+R20913*$AB$9+S20913*$AB$10</f>
        <v>4.2337700225011246E-3</v>
      </c>
    </row>
    <row r="20914" spans="1:20" hidden="1" x14ac:dyDescent="0.25">
      <c r="A20914" s="11">
        <v>33181</v>
      </c>
      <c r="B20914" s="12" t="s">
        <v>32281</v>
      </c>
      <c r="C20914" s="12" t="s">
        <v>6</v>
      </c>
      <c r="D20914" s="12" t="s">
        <v>46</v>
      </c>
      <c r="E20914" s="13">
        <v>313</v>
      </c>
      <c r="F20914" s="13">
        <v>73</v>
      </c>
      <c r="G20914" s="13">
        <v>395</v>
      </c>
      <c r="H20914" s="13">
        <v>2.6</v>
      </c>
      <c r="I20914" s="13">
        <v>0</v>
      </c>
      <c r="J20914" s="14">
        <v>42858.426805555559</v>
      </c>
      <c r="K20914" s="12" t="s">
        <v>3</v>
      </c>
      <c r="L20914" s="15" t="s">
        <v>4</v>
      </c>
      <c r="M20914" s="17">
        <v>0</v>
      </c>
      <c r="N20914">
        <f>IF(C20914="保密",1,0)</f>
        <v>0</v>
      </c>
      <c r="O20914">
        <f>IF(C20914="女",1,0)</f>
        <v>0</v>
      </c>
      <c r="P20914" s="19">
        <v>313</v>
      </c>
      <c r="Q20914" s="19">
        <v>73</v>
      </c>
      <c r="R20914" s="19">
        <v>0</v>
      </c>
      <c r="S20914">
        <f>IF(G20914&gt;666,1,0)</f>
        <v>0</v>
      </c>
      <c r="T20914">
        <f>N20914*$AB$5+O20914*$AB$6+P20914*$AB$7+Q20914*$AB$8+R20914*$AB$9+S20914*$AB$10</f>
        <v>4.2313214530979512E-3</v>
      </c>
    </row>
    <row r="20915" spans="1:20" hidden="1" x14ac:dyDescent="0.25">
      <c r="A20915" s="6">
        <v>13619</v>
      </c>
      <c r="B20915" s="7" t="s">
        <v>13615</v>
      </c>
      <c r="C20915" s="7" t="s">
        <v>6</v>
      </c>
      <c r="D20915" s="7" t="s">
        <v>39</v>
      </c>
      <c r="E20915" s="8">
        <v>326</v>
      </c>
      <c r="F20915" s="8">
        <v>24</v>
      </c>
      <c r="G20915" s="8">
        <v>114</v>
      </c>
      <c r="H20915" s="8">
        <v>2.2000000000000002</v>
      </c>
      <c r="I20915" s="8">
        <v>0</v>
      </c>
      <c r="J20915" s="9">
        <v>43121.733749999999</v>
      </c>
      <c r="K20915" s="7" t="s">
        <v>3</v>
      </c>
      <c r="L20915" s="10" t="s">
        <v>4</v>
      </c>
      <c r="M20915" s="17">
        <v>0</v>
      </c>
      <c r="N20915">
        <f>IF(C20915="保密",1,0)</f>
        <v>0</v>
      </c>
      <c r="O20915">
        <f>IF(C20915="女",1,0)</f>
        <v>0</v>
      </c>
      <c r="P20915" s="19">
        <v>326</v>
      </c>
      <c r="Q20915" s="19">
        <v>24</v>
      </c>
      <c r="R20915" s="19">
        <v>0</v>
      </c>
      <c r="S20915">
        <f>IF(G20915&gt;666,1,0)</f>
        <v>0</v>
      </c>
      <c r="T20915">
        <f>N20915*$AB$5+O20915*$AB$6+P20915*$AB$7+Q20915*$AB$8+R20915*$AB$9+S20915*$AB$10</f>
        <v>4.228914523027886E-3</v>
      </c>
    </row>
    <row r="20916" spans="1:20" hidden="1" x14ac:dyDescent="0.25">
      <c r="A20916" s="6">
        <v>37713</v>
      </c>
      <c r="B20916" s="7" t="s">
        <v>35373</v>
      </c>
      <c r="C20916" s="7" t="s">
        <v>6</v>
      </c>
      <c r="D20916" s="7" t="s">
        <v>23</v>
      </c>
      <c r="E20916" s="8">
        <v>325</v>
      </c>
      <c r="F20916" s="8">
        <v>27</v>
      </c>
      <c r="G20916" s="8">
        <v>256</v>
      </c>
      <c r="H20916" s="8">
        <v>2.4</v>
      </c>
      <c r="I20916" s="8">
        <v>0</v>
      </c>
      <c r="J20916" s="9">
        <v>42718.621562499997</v>
      </c>
      <c r="K20916" s="7" t="s">
        <v>3</v>
      </c>
      <c r="L20916" s="10" t="s">
        <v>4</v>
      </c>
      <c r="M20916" s="17">
        <v>0</v>
      </c>
      <c r="N20916">
        <f>IF(C20916="保密",1,0)</f>
        <v>0</v>
      </c>
      <c r="O20916">
        <f>IF(C20916="女",1,0)</f>
        <v>0</v>
      </c>
      <c r="P20916" s="19">
        <v>325</v>
      </c>
      <c r="Q20916" s="19">
        <v>27</v>
      </c>
      <c r="R20916" s="19">
        <v>0</v>
      </c>
      <c r="S20916">
        <f>IF(G20916&gt;666,1,0)</f>
        <v>0</v>
      </c>
      <c r="T20916">
        <f>N20916*$AB$5+O20916*$AB$6+P20916*$AB$7+Q20916*$AB$8+R20916*$AB$9+S20916*$AB$10</f>
        <v>4.2264659536247135E-3</v>
      </c>
    </row>
    <row r="20917" spans="1:20" hidden="1" x14ac:dyDescent="0.25">
      <c r="A20917" s="6">
        <v>24327</v>
      </c>
      <c r="B20917" s="7" t="s">
        <v>24140</v>
      </c>
      <c r="C20917" s="7" t="s">
        <v>6</v>
      </c>
      <c r="D20917" s="7" t="s">
        <v>21</v>
      </c>
      <c r="E20917" s="8">
        <v>271</v>
      </c>
      <c r="F20917" s="8">
        <v>227</v>
      </c>
      <c r="G20917" s="8">
        <v>364</v>
      </c>
      <c r="H20917" s="8">
        <v>2</v>
      </c>
      <c r="I20917" s="8">
        <v>0</v>
      </c>
      <c r="J20917" s="9">
        <v>43127.530856481484</v>
      </c>
      <c r="K20917" s="7" t="s">
        <v>3</v>
      </c>
      <c r="L20917" s="10" t="s">
        <v>4</v>
      </c>
      <c r="M20917" s="17">
        <v>0</v>
      </c>
      <c r="N20917">
        <f>IF(C20917="保密",1,0)</f>
        <v>0</v>
      </c>
      <c r="O20917">
        <f>IF(C20917="女",1,0)</f>
        <v>0</v>
      </c>
      <c r="P20917" s="19">
        <v>271</v>
      </c>
      <c r="Q20917" s="19">
        <v>227</v>
      </c>
      <c r="R20917" s="19">
        <v>0</v>
      </c>
      <c r="S20917">
        <f>IF(G20917&gt;666,1,0)</f>
        <v>0</v>
      </c>
      <c r="T20917">
        <f>N20917*$AB$5+O20917*$AB$6+P20917*$AB$7+Q20917*$AB$8+R20917*$AB$9+S20917*$AB$10</f>
        <v>4.224348868636367E-3</v>
      </c>
    </row>
    <row r="20918" spans="1:20" hidden="1" x14ac:dyDescent="0.25">
      <c r="A20918" s="11">
        <v>26713</v>
      </c>
      <c r="B20918" s="12" t="s">
        <v>26464</v>
      </c>
      <c r="C20918" s="12" t="s">
        <v>6</v>
      </c>
      <c r="D20918" s="12" t="s">
        <v>19</v>
      </c>
      <c r="E20918" s="13">
        <v>319</v>
      </c>
      <c r="F20918" s="13">
        <v>48</v>
      </c>
      <c r="G20918" s="13">
        <v>564</v>
      </c>
      <c r="H20918" s="13">
        <v>2.5</v>
      </c>
      <c r="I20918" s="13">
        <v>0</v>
      </c>
      <c r="J20918" s="14">
        <v>43127.432268518518</v>
      </c>
      <c r="K20918" s="12" t="s">
        <v>3</v>
      </c>
      <c r="L20918" s="15" t="s">
        <v>4</v>
      </c>
      <c r="M20918" s="17">
        <v>0</v>
      </c>
      <c r="N20918">
        <f>IF(C20918="保密",1,0)</f>
        <v>0</v>
      </c>
      <c r="O20918">
        <f>IF(C20918="女",1,0)</f>
        <v>0</v>
      </c>
      <c r="P20918" s="19">
        <v>319</v>
      </c>
      <c r="Q20918" s="19">
        <v>48</v>
      </c>
      <c r="R20918" s="19">
        <v>0</v>
      </c>
      <c r="S20918">
        <f>IF(G20918&gt;666,1,0)</f>
        <v>0</v>
      </c>
      <c r="T20918">
        <f>N20918*$AB$5+O20918*$AB$6+P20918*$AB$7+Q20918*$AB$8+R20918*$AB$9+S20918*$AB$10</f>
        <v>4.2220460368990707E-3</v>
      </c>
    </row>
    <row r="20919" spans="1:20" x14ac:dyDescent="0.25">
      <c r="A20919" s="11">
        <v>33981</v>
      </c>
      <c r="B20919" s="12" t="s">
        <v>32895</v>
      </c>
      <c r="C20919" s="12" t="s">
        <v>1</v>
      </c>
      <c r="D20919" s="12" t="s">
        <v>21</v>
      </c>
      <c r="E20919" s="13">
        <v>234</v>
      </c>
      <c r="F20919" s="13">
        <v>33</v>
      </c>
      <c r="G20919" s="13">
        <v>118</v>
      </c>
      <c r="H20919" s="13">
        <v>0.7</v>
      </c>
      <c r="I20919" s="13">
        <v>0</v>
      </c>
      <c r="J20919" s="14">
        <v>43126.895324074074</v>
      </c>
      <c r="K20919" s="12" t="s">
        <v>3</v>
      </c>
      <c r="L20919" s="15" t="s">
        <v>4</v>
      </c>
      <c r="M20919" s="17">
        <v>0</v>
      </c>
      <c r="N20919">
        <f>IF(C20919="保密",1,0)</f>
        <v>0</v>
      </c>
      <c r="O20919">
        <f>IF(C20919="女",1,0)</f>
        <v>1</v>
      </c>
      <c r="P20919" s="19">
        <v>234</v>
      </c>
      <c r="Q20919" s="19">
        <v>33</v>
      </c>
      <c r="R20919" s="19">
        <v>0</v>
      </c>
      <c r="S20919">
        <f>IF(G20919&gt;666,1,0)</f>
        <v>0</v>
      </c>
      <c r="T20919">
        <f>N20919*$AB$5+O20919*$AB$6+P20919*$AB$7+Q20919*$AB$8+R20919*$AB$9+S20919*$AB$10</f>
        <v>4.2210216619009153E-3</v>
      </c>
    </row>
    <row r="20920" spans="1:20" hidden="1" x14ac:dyDescent="0.25">
      <c r="A20920" s="11">
        <v>35377</v>
      </c>
      <c r="B20920" s="12" t="s">
        <v>33897</v>
      </c>
      <c r="C20920" s="12" t="s">
        <v>6</v>
      </c>
      <c r="D20920" s="12" t="s">
        <v>2</v>
      </c>
      <c r="E20920" s="13">
        <v>317</v>
      </c>
      <c r="F20920" s="13">
        <v>55</v>
      </c>
      <c r="G20920" s="13">
        <v>118</v>
      </c>
      <c r="H20920" s="13">
        <v>2.2999999999999998</v>
      </c>
      <c r="I20920" s="13">
        <v>0</v>
      </c>
      <c r="J20920" s="14">
        <v>43125.60465277778</v>
      </c>
      <c r="K20920" s="12" t="s">
        <v>3</v>
      </c>
      <c r="L20920" s="15" t="s">
        <v>4</v>
      </c>
      <c r="M20920" s="17">
        <v>0</v>
      </c>
      <c r="N20920">
        <f>IF(C20920="保密",1,0)</f>
        <v>0</v>
      </c>
      <c r="O20920">
        <f>IF(C20920="女",1,0)</f>
        <v>0</v>
      </c>
      <c r="P20920" s="19">
        <v>317</v>
      </c>
      <c r="Q20920" s="19">
        <v>55</v>
      </c>
      <c r="R20920" s="19">
        <v>0</v>
      </c>
      <c r="S20920">
        <f>IF(G20920&gt;666,1,0)</f>
        <v>0</v>
      </c>
      <c r="T20920">
        <f>N20920*$AB$5+O20920*$AB$6+P20920*$AB$7+Q20920*$AB$8+R20920*$AB$9+S20920*$AB$10</f>
        <v>4.2205727313238553E-3</v>
      </c>
    </row>
    <row r="20921" spans="1:20" hidden="1" x14ac:dyDescent="0.25">
      <c r="A20921" s="11">
        <v>10768</v>
      </c>
      <c r="B20921" s="12" t="s">
        <v>10769</v>
      </c>
      <c r="C20921" s="12" t="s">
        <v>1</v>
      </c>
      <c r="D20921" s="12" t="s">
        <v>2</v>
      </c>
      <c r="E20921" s="13">
        <v>220</v>
      </c>
      <c r="F20921" s="13">
        <v>84</v>
      </c>
      <c r="G20921" s="13">
        <v>17</v>
      </c>
      <c r="H20921" s="13">
        <v>2.7</v>
      </c>
      <c r="I20921" s="13">
        <v>0</v>
      </c>
      <c r="J20921" s="14">
        <v>42479.727881944447</v>
      </c>
      <c r="K20921" s="12" t="s">
        <v>3</v>
      </c>
      <c r="L20921" s="15" t="s">
        <v>4</v>
      </c>
      <c r="M20921" s="17">
        <v>0</v>
      </c>
      <c r="N20921">
        <f>IF(C20921="保密",1,0)</f>
        <v>0</v>
      </c>
      <c r="O20921">
        <f>IF(C20921="女",1,0)</f>
        <v>1</v>
      </c>
      <c r="P20921" s="19">
        <v>220</v>
      </c>
      <c r="Q20921" s="19">
        <v>84</v>
      </c>
      <c r="R20921" s="19">
        <v>0</v>
      </c>
      <c r="S20921">
        <f>IF(G20921&gt;666,1,0)</f>
        <v>0</v>
      </c>
      <c r="T20921">
        <f>N20921*$AB$5+O20921*$AB$6+P20921*$AB$7+Q20921*$AB$8+R20921*$AB$9+S20921*$AB$10</f>
        <v>4.2175561893366765E-3</v>
      </c>
    </row>
    <row r="20922" spans="1:20" hidden="1" x14ac:dyDescent="0.25">
      <c r="A20922" s="11">
        <v>3237</v>
      </c>
      <c r="B20922" s="12" t="s">
        <v>3258</v>
      </c>
      <c r="C20922" s="12" t="s">
        <v>6</v>
      </c>
      <c r="D20922" s="12" t="s">
        <v>23</v>
      </c>
      <c r="E20922" s="13">
        <v>315</v>
      </c>
      <c r="F20922" s="13">
        <v>61</v>
      </c>
      <c r="G20922" s="13">
        <v>282</v>
      </c>
      <c r="H20922" s="13">
        <v>2.6</v>
      </c>
      <c r="I20922" s="13">
        <v>0</v>
      </c>
      <c r="J20922" s="14">
        <v>42745.020416666666</v>
      </c>
      <c r="K20922" s="12" t="s">
        <v>109</v>
      </c>
      <c r="L20922" s="15" t="s">
        <v>4</v>
      </c>
      <c r="M20922" s="17">
        <v>1</v>
      </c>
      <c r="N20922">
        <f>IF(C20922="保密",1,0)</f>
        <v>0</v>
      </c>
      <c r="O20922">
        <f>IF(C20922="女",1,0)</f>
        <v>0</v>
      </c>
      <c r="P20922" s="19">
        <v>315</v>
      </c>
      <c r="Q20922" s="19">
        <v>61</v>
      </c>
      <c r="R20922" s="19">
        <v>0</v>
      </c>
      <c r="S20922">
        <f>IF(G20922&gt;666,1,0)</f>
        <v>0</v>
      </c>
      <c r="T20922">
        <f>N20922*$AB$5+O20922*$AB$6+P20922*$AB$7+Q20922*$AB$8+R20922*$AB$9+S20922*$AB$10</f>
        <v>4.2156755925175102E-3</v>
      </c>
    </row>
    <row r="20923" spans="1:20" hidden="1" x14ac:dyDescent="0.25">
      <c r="A20923" s="11">
        <v>45486</v>
      </c>
      <c r="B20923" s="12" t="s">
        <v>40697</v>
      </c>
      <c r="C20923" s="12" t="s">
        <v>6</v>
      </c>
      <c r="D20923" s="12" t="s">
        <v>33</v>
      </c>
      <c r="E20923" s="13">
        <v>320</v>
      </c>
      <c r="F20923" s="13">
        <v>42</v>
      </c>
      <c r="G20923" s="13">
        <v>402</v>
      </c>
      <c r="H20923" s="13">
        <v>2.5</v>
      </c>
      <c r="I20923" s="13">
        <v>0</v>
      </c>
      <c r="J20923" s="14">
        <v>42865.436550925922</v>
      </c>
      <c r="K20923" s="12" t="s">
        <v>3</v>
      </c>
      <c r="L20923" s="15" t="s">
        <v>4</v>
      </c>
      <c r="M20923" s="17">
        <v>0</v>
      </c>
      <c r="N20923">
        <f>IF(C20923="保密",1,0)</f>
        <v>0</v>
      </c>
      <c r="O20923">
        <f>IF(C20923="女",1,0)</f>
        <v>0</v>
      </c>
      <c r="P20923" s="19">
        <v>320</v>
      </c>
      <c r="Q20923" s="19">
        <v>42</v>
      </c>
      <c r="R20923" s="19">
        <v>0</v>
      </c>
      <c r="S20923">
        <f>IF(G20923&gt;666,1,0)</f>
        <v>0</v>
      </c>
      <c r="T20923">
        <f>N20923*$AB$5+O20923*$AB$6+P20923*$AB$7+Q20923*$AB$8+R20923*$AB$9+S20923*$AB$10</f>
        <v>4.2142231066088489E-3</v>
      </c>
    </row>
    <row r="20924" spans="1:20" hidden="1" x14ac:dyDescent="0.25">
      <c r="A20924" s="6">
        <v>6675</v>
      </c>
      <c r="B20924" s="7" t="s">
        <v>6688</v>
      </c>
      <c r="C20924" s="7" t="s">
        <v>1</v>
      </c>
      <c r="D20924" s="7" t="s">
        <v>33</v>
      </c>
      <c r="E20924" s="8">
        <v>210</v>
      </c>
      <c r="F20924" s="8">
        <v>120</v>
      </c>
      <c r="G20924" s="8">
        <v>211</v>
      </c>
      <c r="H20924" s="8">
        <v>2.8</v>
      </c>
      <c r="I20924" s="8">
        <v>0</v>
      </c>
      <c r="J20924" s="9">
        <v>42673.881585648145</v>
      </c>
      <c r="K20924" s="7" t="s">
        <v>3</v>
      </c>
      <c r="L20924" s="10" t="s">
        <v>4</v>
      </c>
      <c r="M20924" s="17">
        <v>0</v>
      </c>
      <c r="N20924">
        <f>IF(C20924="保密",1,0)</f>
        <v>0</v>
      </c>
      <c r="O20924">
        <f>IF(C20924="女",1,0)</f>
        <v>1</v>
      </c>
      <c r="P20924" s="19">
        <v>210</v>
      </c>
      <c r="Q20924" s="19">
        <v>120</v>
      </c>
      <c r="R20924" s="19">
        <v>0</v>
      </c>
      <c r="S20924">
        <f>IF(G20924&gt;666,1,0)</f>
        <v>0</v>
      </c>
      <c r="T20924">
        <f>N20924*$AB$5+O20924*$AB$6+P20924*$AB$7+Q20924*$AB$8+R20924*$AB$9+S20924*$AB$10</f>
        <v>4.2136134946917352E-3</v>
      </c>
    </row>
    <row r="20925" spans="1:20" hidden="1" x14ac:dyDescent="0.25">
      <c r="A20925" s="11">
        <v>41335</v>
      </c>
      <c r="B20925" s="12" t="s">
        <v>37919</v>
      </c>
      <c r="C20925" s="12" t="s">
        <v>6</v>
      </c>
      <c r="D20925" s="12" t="s">
        <v>11</v>
      </c>
      <c r="E20925" s="13">
        <v>325</v>
      </c>
      <c r="F20925" s="13">
        <v>22</v>
      </c>
      <c r="G20925" s="13">
        <v>72</v>
      </c>
      <c r="H20925" s="13">
        <v>2.2999999999999998</v>
      </c>
      <c r="I20925" s="13">
        <v>0</v>
      </c>
      <c r="J20925" s="14">
        <v>42535.562256944446</v>
      </c>
      <c r="K20925" s="12" t="s">
        <v>3</v>
      </c>
      <c r="L20925" s="15" t="s">
        <v>4</v>
      </c>
      <c r="M20925" s="17">
        <v>0</v>
      </c>
      <c r="N20925">
        <f>IF(C20925="保密",1,0)</f>
        <v>0</v>
      </c>
      <c r="O20925">
        <f>IF(C20925="女",1,0)</f>
        <v>0</v>
      </c>
      <c r="P20925" s="19">
        <v>325</v>
      </c>
      <c r="Q20925" s="19">
        <v>22</v>
      </c>
      <c r="R20925" s="19">
        <v>0</v>
      </c>
      <c r="S20925">
        <f>IF(G20925&gt;666,1,0)</f>
        <v>0</v>
      </c>
      <c r="T20925">
        <f>N20925*$AB$5+O20925*$AB$6+P20925*$AB$7+Q20925*$AB$8+R20925*$AB$9+S20925*$AB$10</f>
        <v>4.2093467874690571E-3</v>
      </c>
    </row>
    <row r="20926" spans="1:20" hidden="1" x14ac:dyDescent="0.25">
      <c r="A20926" s="6">
        <v>4530</v>
      </c>
      <c r="B20926" s="7" t="s">
        <v>4548</v>
      </c>
      <c r="C20926" s="7" t="s">
        <v>6</v>
      </c>
      <c r="D20926" s="7" t="s">
        <v>27</v>
      </c>
      <c r="E20926" s="8">
        <v>320</v>
      </c>
      <c r="F20926" s="8">
        <v>40</v>
      </c>
      <c r="G20926" s="8">
        <v>654</v>
      </c>
      <c r="H20926" s="8">
        <v>2.5</v>
      </c>
      <c r="I20926" s="8">
        <v>0</v>
      </c>
      <c r="J20926" s="9">
        <v>43124.53638888889</v>
      </c>
      <c r="K20926" s="7" t="s">
        <v>3</v>
      </c>
      <c r="L20926" s="10" t="s">
        <v>4</v>
      </c>
      <c r="M20926" s="17">
        <v>0</v>
      </c>
      <c r="N20926">
        <f>IF(C20926="保密",1,0)</f>
        <v>0</v>
      </c>
      <c r="O20926">
        <f>IF(C20926="女",1,0)</f>
        <v>0</v>
      </c>
      <c r="P20926" s="19">
        <v>320</v>
      </c>
      <c r="Q20926" s="19">
        <v>40</v>
      </c>
      <c r="R20926" s="19">
        <v>0</v>
      </c>
      <c r="S20926">
        <f>IF(G20926&gt;666,1,0)</f>
        <v>0</v>
      </c>
      <c r="T20926">
        <f>N20926*$AB$5+O20926*$AB$6+P20926*$AB$7+Q20926*$AB$8+R20926*$AB$9+S20926*$AB$10</f>
        <v>4.207375440146586E-3</v>
      </c>
    </row>
    <row r="20927" spans="1:20" hidden="1" x14ac:dyDescent="0.25">
      <c r="A20927" s="11">
        <v>42752</v>
      </c>
      <c r="B20927" s="12" t="s">
        <v>38910</v>
      </c>
      <c r="C20927" s="12" t="s">
        <v>1</v>
      </c>
      <c r="D20927" s="12" t="s">
        <v>23</v>
      </c>
      <c r="E20927" s="13">
        <v>231</v>
      </c>
      <c r="F20927" s="13">
        <v>40</v>
      </c>
      <c r="G20927" s="13">
        <v>234</v>
      </c>
      <c r="H20927" s="13">
        <v>2.5</v>
      </c>
      <c r="I20927" s="13">
        <v>0</v>
      </c>
      <c r="J20927" s="14">
        <v>42696.856689814813</v>
      </c>
      <c r="K20927" s="12" t="s">
        <v>3</v>
      </c>
      <c r="L20927" s="15" t="s">
        <v>4</v>
      </c>
      <c r="M20927" s="17">
        <v>0</v>
      </c>
      <c r="N20927">
        <f>IF(C20927="保密",1,0)</f>
        <v>0</v>
      </c>
      <c r="O20927">
        <f>IF(C20927="女",1,0)</f>
        <v>1</v>
      </c>
      <c r="P20927" s="19">
        <v>231</v>
      </c>
      <c r="Q20927" s="19">
        <v>40</v>
      </c>
      <c r="R20927" s="19">
        <v>0</v>
      </c>
      <c r="S20927">
        <f>IF(G20927&gt;666,1,0)</f>
        <v>0</v>
      </c>
      <c r="T20927">
        <f>N20927*$AB$5+O20927*$AB$6+P20927*$AB$7+Q20927*$AB$8+R20927*$AB$9+S20927*$AB$10</f>
        <v>4.2068282872291338E-3</v>
      </c>
    </row>
    <row r="20928" spans="1:20" hidden="1" x14ac:dyDescent="0.25">
      <c r="A20928" s="6">
        <v>24553</v>
      </c>
      <c r="B20928" s="7" t="s">
        <v>24360</v>
      </c>
      <c r="C20928" s="7" t="s">
        <v>6</v>
      </c>
      <c r="D20928" s="7" t="s">
        <v>46</v>
      </c>
      <c r="E20928" s="8">
        <v>322</v>
      </c>
      <c r="F20928" s="8">
        <v>32</v>
      </c>
      <c r="G20928" s="8">
        <v>113</v>
      </c>
      <c r="H20928" s="8">
        <v>0.9</v>
      </c>
      <c r="I20928" s="8">
        <v>0</v>
      </c>
      <c r="J20928" s="9">
        <v>43121.399664351855</v>
      </c>
      <c r="K20928" s="7" t="s">
        <v>3</v>
      </c>
      <c r="L20928" s="10" t="s">
        <v>4</v>
      </c>
      <c r="M20928" s="17">
        <v>0</v>
      </c>
      <c r="N20928">
        <f>IF(C20928="保密",1,0)</f>
        <v>0</v>
      </c>
      <c r="O20928">
        <f>IF(C20928="女",1,0)</f>
        <v>0</v>
      </c>
      <c r="P20928" s="19">
        <v>322</v>
      </c>
      <c r="Q20928" s="19">
        <v>32</v>
      </c>
      <c r="R20928" s="19">
        <v>0</v>
      </c>
      <c r="S20928">
        <f>IF(G20928&gt;666,1,0)</f>
        <v>0</v>
      </c>
      <c r="T20928">
        <f>N20928*$AB$5+O20928*$AB$6+P20928*$AB$7+Q20928*$AB$8+R20928*$AB$9+S20928*$AB$10</f>
        <v>4.20542491249067E-3</v>
      </c>
    </row>
    <row r="20929" spans="1:20" hidden="1" x14ac:dyDescent="0.25">
      <c r="A20929" s="6">
        <v>12435</v>
      </c>
      <c r="B20929" s="7" t="s">
        <v>12434</v>
      </c>
      <c r="C20929" s="7" t="s">
        <v>6</v>
      </c>
      <c r="D20929" s="7" t="s">
        <v>73</v>
      </c>
      <c r="E20929" s="8">
        <v>324</v>
      </c>
      <c r="F20929" s="8">
        <v>24</v>
      </c>
      <c r="G20929" s="8">
        <v>114</v>
      </c>
      <c r="H20929" s="8">
        <v>2.1</v>
      </c>
      <c r="I20929" s="8">
        <v>0</v>
      </c>
      <c r="J20929" s="9">
        <v>43121.866469907407</v>
      </c>
      <c r="K20929" s="7" t="s">
        <v>3</v>
      </c>
      <c r="L20929" s="10" t="s">
        <v>4</v>
      </c>
      <c r="M20929" s="17">
        <v>0</v>
      </c>
      <c r="N20929">
        <f>IF(C20929="保密",1,0)</f>
        <v>0</v>
      </c>
      <c r="O20929">
        <f>IF(C20929="女",1,0)</f>
        <v>0</v>
      </c>
      <c r="P20929" s="19">
        <v>324</v>
      </c>
      <c r="Q20929" s="19">
        <v>24</v>
      </c>
      <c r="R20929" s="19">
        <v>0</v>
      </c>
      <c r="S20929">
        <f>IF(G20929&gt;666,1,0)</f>
        <v>0</v>
      </c>
      <c r="T20929">
        <f>N20929*$AB$5+O20929*$AB$6+P20929*$AB$7+Q20929*$AB$8+R20929*$AB$9+S20929*$AB$10</f>
        <v>4.2034743848347531E-3</v>
      </c>
    </row>
    <row r="20930" spans="1:20" hidden="1" x14ac:dyDescent="0.25">
      <c r="A20930" s="6">
        <v>14717</v>
      </c>
      <c r="B20930" s="7" t="s">
        <v>14706</v>
      </c>
      <c r="C20930" s="7" t="s">
        <v>6</v>
      </c>
      <c r="D20930" s="7" t="s">
        <v>39</v>
      </c>
      <c r="E20930" s="8">
        <v>324</v>
      </c>
      <c r="F20930" s="8">
        <v>24</v>
      </c>
      <c r="G20930" s="8">
        <v>112</v>
      </c>
      <c r="H20930" s="8">
        <v>0.9</v>
      </c>
      <c r="I20930" s="8">
        <v>0</v>
      </c>
      <c r="J20930" s="9">
        <v>43120.4375</v>
      </c>
      <c r="K20930" s="7" t="s">
        <v>3</v>
      </c>
      <c r="L20930" s="10" t="s">
        <v>4</v>
      </c>
      <c r="M20930" s="17">
        <v>0</v>
      </c>
      <c r="N20930">
        <f>IF(C20930="保密",1,0)</f>
        <v>0</v>
      </c>
      <c r="O20930">
        <f>IF(C20930="女",1,0)</f>
        <v>0</v>
      </c>
      <c r="P20930" s="19">
        <v>324</v>
      </c>
      <c r="Q20930" s="19">
        <v>24</v>
      </c>
      <c r="R20930" s="19">
        <v>0</v>
      </c>
      <c r="S20930">
        <f>IF(G20930&gt;666,1,0)</f>
        <v>0</v>
      </c>
      <c r="T20930">
        <f>N20930*$AB$5+O20930*$AB$6+P20930*$AB$7+Q20930*$AB$8+R20930*$AB$9+S20930*$AB$10</f>
        <v>4.2034743848347531E-3</v>
      </c>
    </row>
    <row r="20931" spans="1:20" hidden="1" x14ac:dyDescent="0.25">
      <c r="A20931" s="6">
        <v>26758</v>
      </c>
      <c r="B20931" s="7" t="s">
        <v>26507</v>
      </c>
      <c r="C20931" s="7" t="s">
        <v>6</v>
      </c>
      <c r="D20931" s="7" t="s">
        <v>11</v>
      </c>
      <c r="E20931" s="8">
        <v>310</v>
      </c>
      <c r="F20931" s="8">
        <v>76</v>
      </c>
      <c r="G20931" s="8">
        <v>528</v>
      </c>
      <c r="H20931" s="8">
        <v>2.7</v>
      </c>
      <c r="I20931" s="8">
        <v>0</v>
      </c>
      <c r="J20931" s="9">
        <v>43085.807546296295</v>
      </c>
      <c r="K20931" s="7" t="s">
        <v>3</v>
      </c>
      <c r="L20931" s="10" t="s">
        <v>4</v>
      </c>
      <c r="M20931" s="17">
        <v>0</v>
      </c>
      <c r="N20931">
        <f>IF(C20931="保密",1,0)</f>
        <v>0</v>
      </c>
      <c r="O20931">
        <f>IF(C20931="女",1,0)</f>
        <v>0</v>
      </c>
      <c r="P20931" s="19">
        <v>310</v>
      </c>
      <c r="Q20931" s="19">
        <v>76</v>
      </c>
      <c r="R20931" s="19">
        <v>0</v>
      </c>
      <c r="S20931">
        <f>IF(G20931&gt;666,1,0)</f>
        <v>0</v>
      </c>
      <c r="T20931">
        <f>N20931*$AB$5+O20931*$AB$6+P20931*$AB$7+Q20931*$AB$8+R20931*$AB$9+S20931*$AB$10</f>
        <v>4.2034327455016457E-3</v>
      </c>
    </row>
    <row r="20932" spans="1:20" hidden="1" x14ac:dyDescent="0.25">
      <c r="A20932" s="11">
        <v>20345</v>
      </c>
      <c r="B20932" s="12" t="s">
        <v>20258</v>
      </c>
      <c r="C20932" s="12" t="s">
        <v>6</v>
      </c>
      <c r="D20932" s="12" t="s">
        <v>7</v>
      </c>
      <c r="E20932" s="13">
        <v>268</v>
      </c>
      <c r="F20932" s="13">
        <v>232</v>
      </c>
      <c r="G20932" s="13">
        <v>663</v>
      </c>
      <c r="H20932" s="13">
        <v>3.1</v>
      </c>
      <c r="I20932" s="13">
        <v>0</v>
      </c>
      <c r="J20932" s="14">
        <v>43126.357708333337</v>
      </c>
      <c r="K20932" s="12" t="s">
        <v>3</v>
      </c>
      <c r="L20932" s="15" t="s">
        <v>4</v>
      </c>
      <c r="M20932" s="17">
        <v>0</v>
      </c>
      <c r="N20932">
        <f>IF(C20932="保密",1,0)</f>
        <v>0</v>
      </c>
      <c r="O20932">
        <f>IF(C20932="女",1,0)</f>
        <v>0</v>
      </c>
      <c r="P20932" s="19">
        <v>268</v>
      </c>
      <c r="Q20932" s="19">
        <v>232</v>
      </c>
      <c r="R20932" s="19">
        <v>0</v>
      </c>
      <c r="S20932">
        <f>IF(G20932&gt;666,1,0)</f>
        <v>0</v>
      </c>
      <c r="T20932">
        <f>N20932*$AB$5+O20932*$AB$6+P20932*$AB$7+Q20932*$AB$8+R20932*$AB$9+S20932*$AB$10</f>
        <v>4.2033078275023235E-3</v>
      </c>
    </row>
    <row r="20933" spans="1:20" hidden="1" x14ac:dyDescent="0.25">
      <c r="A20933" s="11">
        <v>63091</v>
      </c>
      <c r="B20933" s="12" t="s">
        <v>43297</v>
      </c>
      <c r="C20933" s="12" t="s">
        <v>6</v>
      </c>
      <c r="D20933" s="12" t="s">
        <v>11</v>
      </c>
      <c r="E20933" s="13">
        <v>292</v>
      </c>
      <c r="F20933" s="13">
        <v>142</v>
      </c>
      <c r="G20933" s="13">
        <v>121</v>
      </c>
      <c r="H20933" s="13">
        <v>2.9</v>
      </c>
      <c r="I20933" s="13">
        <v>0</v>
      </c>
      <c r="J20933" s="14">
        <v>42584.202141203707</v>
      </c>
      <c r="K20933" s="12" t="s">
        <v>3</v>
      </c>
      <c r="L20933" s="15" t="s">
        <v>4</v>
      </c>
      <c r="M20933" s="17">
        <v>0</v>
      </c>
      <c r="N20933">
        <f>IF(C20933="保密",1,0)</f>
        <v>0</v>
      </c>
      <c r="O20933">
        <f>IF(C20933="女",1,0)</f>
        <v>0</v>
      </c>
      <c r="P20933" s="19">
        <v>292</v>
      </c>
      <c r="Q20933" s="19">
        <v>142</v>
      </c>
      <c r="R20933" s="19">
        <v>0</v>
      </c>
      <c r="S20933">
        <f>IF(G20933&gt;666,1,0)</f>
        <v>0</v>
      </c>
      <c r="T20933">
        <f>N20933*$AB$5+O20933*$AB$6+P20933*$AB$7+Q20933*$AB$8+R20933*$AB$9+S20933*$AB$10</f>
        <v>4.2004444950181092E-3</v>
      </c>
    </row>
    <row r="20934" spans="1:20" hidden="1" x14ac:dyDescent="0.25">
      <c r="A20934" s="6">
        <v>33882</v>
      </c>
      <c r="B20934" s="7" t="s">
        <v>32819</v>
      </c>
      <c r="C20934" s="7" t="s">
        <v>6</v>
      </c>
      <c r="D20934" s="7" t="s">
        <v>33</v>
      </c>
      <c r="E20934" s="8">
        <v>313</v>
      </c>
      <c r="F20934" s="8">
        <v>63</v>
      </c>
      <c r="G20934" s="8">
        <v>163</v>
      </c>
      <c r="H20934" s="8">
        <v>2.6</v>
      </c>
      <c r="I20934" s="8">
        <v>0</v>
      </c>
      <c r="J20934" s="9">
        <v>42626.673101851855</v>
      </c>
      <c r="K20934" s="7" t="s">
        <v>3</v>
      </c>
      <c r="L20934" s="10" t="s">
        <v>4</v>
      </c>
      <c r="M20934" s="17">
        <v>0</v>
      </c>
      <c r="N20934">
        <f>IF(C20934="保密",1,0)</f>
        <v>0</v>
      </c>
      <c r="O20934">
        <f>IF(C20934="女",1,0)</f>
        <v>0</v>
      </c>
      <c r="P20934" s="19">
        <v>313</v>
      </c>
      <c r="Q20934" s="19">
        <v>63</v>
      </c>
      <c r="R20934" s="19">
        <v>0</v>
      </c>
      <c r="S20934">
        <f>IF(G20934&gt;666,1,0)</f>
        <v>0</v>
      </c>
      <c r="T20934">
        <f>N20934*$AB$5+O20934*$AB$6+P20934*$AB$7+Q20934*$AB$8+R20934*$AB$9+S20934*$AB$10</f>
        <v>4.1970831207866393E-3</v>
      </c>
    </row>
    <row r="20935" spans="1:20" hidden="1" x14ac:dyDescent="0.25">
      <c r="A20935" s="11">
        <v>15156</v>
      </c>
      <c r="B20935" s="12" t="s">
        <v>15142</v>
      </c>
      <c r="C20935" s="12" t="s">
        <v>1</v>
      </c>
      <c r="D20935" s="12" t="s">
        <v>2</v>
      </c>
      <c r="E20935" s="13">
        <v>234</v>
      </c>
      <c r="F20935" s="13">
        <v>26</v>
      </c>
      <c r="G20935" s="13">
        <v>47</v>
      </c>
      <c r="H20935" s="13">
        <v>2.4</v>
      </c>
      <c r="I20935" s="13">
        <v>0</v>
      </c>
      <c r="J20935" s="14">
        <v>42510.701342592591</v>
      </c>
      <c r="K20935" s="12" t="s">
        <v>3</v>
      </c>
      <c r="L20935" s="15" t="s">
        <v>4</v>
      </c>
      <c r="M20935" s="17">
        <v>0</v>
      </c>
      <c r="N20935">
        <f>IF(C20935="保密",1,0)</f>
        <v>0</v>
      </c>
      <c r="O20935">
        <f>IF(C20935="女",1,0)</f>
        <v>1</v>
      </c>
      <c r="P20935" s="19">
        <v>234</v>
      </c>
      <c r="Q20935" s="19">
        <v>26</v>
      </c>
      <c r="R20935" s="19">
        <v>0</v>
      </c>
      <c r="S20935">
        <f>IF(G20935&gt;666,1,0)</f>
        <v>0</v>
      </c>
      <c r="T20935">
        <f>N20935*$AB$5+O20935*$AB$6+P20935*$AB$7+Q20935*$AB$8+R20935*$AB$9+S20935*$AB$10</f>
        <v>4.197054829282996E-3</v>
      </c>
    </row>
    <row r="20936" spans="1:20" hidden="1" x14ac:dyDescent="0.25">
      <c r="A20936" s="6">
        <v>69708</v>
      </c>
      <c r="B20936" s="7" t="s">
        <v>43552</v>
      </c>
      <c r="C20936" s="7" t="s">
        <v>6</v>
      </c>
      <c r="D20936" s="7" t="s">
        <v>19</v>
      </c>
      <c r="E20936" s="8">
        <v>299</v>
      </c>
      <c r="F20936" s="8">
        <v>114</v>
      </c>
      <c r="G20936" s="8">
        <v>613</v>
      </c>
      <c r="H20936" s="8">
        <v>2.8</v>
      </c>
      <c r="I20936" s="8">
        <v>0</v>
      </c>
      <c r="J20936" s="9">
        <v>43076.595868055556</v>
      </c>
      <c r="K20936" s="7" t="s">
        <v>3</v>
      </c>
      <c r="L20936" s="10" t="s">
        <v>4</v>
      </c>
      <c r="M20936" s="17">
        <v>0</v>
      </c>
      <c r="N20936">
        <f>IF(C20936="保密",1,0)</f>
        <v>0</v>
      </c>
      <c r="O20936">
        <f>IF(C20936="女",1,0)</f>
        <v>0</v>
      </c>
      <c r="P20936" s="19">
        <v>299</v>
      </c>
      <c r="Q20936" s="19">
        <v>114</v>
      </c>
      <c r="R20936" s="19">
        <v>0</v>
      </c>
      <c r="S20936">
        <f>IF(G20936&gt;666,1,0)</f>
        <v>0</v>
      </c>
      <c r="T20936">
        <f>N20936*$AB$5+O20936*$AB$6+P20936*$AB$7+Q20936*$AB$8+R20936*$AB$9+S20936*$AB$10</f>
        <v>4.1936176482224004E-3</v>
      </c>
    </row>
    <row r="20937" spans="1:20" x14ac:dyDescent="0.25">
      <c r="A20937" s="11">
        <v>12565</v>
      </c>
      <c r="B20937" s="12" t="s">
        <v>12563</v>
      </c>
      <c r="C20937" s="12" t="s">
        <v>1</v>
      </c>
      <c r="D20937" s="12" t="s">
        <v>19</v>
      </c>
      <c r="E20937" s="13">
        <v>235</v>
      </c>
      <c r="F20937" s="13">
        <v>20</v>
      </c>
      <c r="G20937" s="13">
        <v>119</v>
      </c>
      <c r="H20937" s="13">
        <v>0.6</v>
      </c>
      <c r="I20937" s="13">
        <v>0</v>
      </c>
      <c r="J20937" s="14">
        <v>43127.477199074077</v>
      </c>
      <c r="K20937" s="12" t="s">
        <v>3</v>
      </c>
      <c r="L20937" s="15" t="s">
        <v>4</v>
      </c>
      <c r="M20937" s="17">
        <v>0</v>
      </c>
      <c r="N20937">
        <f>IF(C20937="保密",1,0)</f>
        <v>0</v>
      </c>
      <c r="O20937">
        <f>IF(C20937="女",1,0)</f>
        <v>1</v>
      </c>
      <c r="P20937" s="19">
        <v>235</v>
      </c>
      <c r="Q20937" s="19">
        <v>20</v>
      </c>
      <c r="R20937" s="19">
        <v>0</v>
      </c>
      <c r="S20937">
        <f>IF(G20937&gt;666,1,0)</f>
        <v>0</v>
      </c>
      <c r="T20937">
        <f>N20937*$AB$5+O20937*$AB$6+P20937*$AB$7+Q20937*$AB$8+R20937*$AB$9+S20937*$AB$10</f>
        <v>4.189231898992775E-3</v>
      </c>
    </row>
    <row r="20938" spans="1:20" hidden="1" x14ac:dyDescent="0.25">
      <c r="A20938" s="6">
        <v>36660</v>
      </c>
      <c r="B20938" s="7" t="s">
        <v>34721</v>
      </c>
      <c r="C20938" s="7" t="s">
        <v>6</v>
      </c>
      <c r="D20938" s="7" t="s">
        <v>23</v>
      </c>
      <c r="E20938" s="8">
        <v>322</v>
      </c>
      <c r="F20938" s="8">
        <v>27</v>
      </c>
      <c r="G20938" s="8">
        <v>603</v>
      </c>
      <c r="H20938" s="8">
        <v>2.4</v>
      </c>
      <c r="I20938" s="8">
        <v>0</v>
      </c>
      <c r="J20938" s="9">
        <v>43066.490046296298</v>
      </c>
      <c r="K20938" s="7" t="s">
        <v>3</v>
      </c>
      <c r="L20938" s="10" t="s">
        <v>4</v>
      </c>
      <c r="M20938" s="17">
        <v>0</v>
      </c>
      <c r="N20938">
        <f>IF(C20938="保密",1,0)</f>
        <v>0</v>
      </c>
      <c r="O20938">
        <f>IF(C20938="女",1,0)</f>
        <v>0</v>
      </c>
      <c r="P20938" s="19">
        <v>322</v>
      </c>
      <c r="Q20938" s="19">
        <v>27</v>
      </c>
      <c r="R20938" s="19">
        <v>0</v>
      </c>
      <c r="S20938">
        <f>IF(G20938&gt;666,1,0)</f>
        <v>0</v>
      </c>
      <c r="T20938">
        <f>N20938*$AB$5+O20938*$AB$6+P20938*$AB$7+Q20938*$AB$8+R20938*$AB$9+S20938*$AB$10</f>
        <v>4.1883057463350136E-3</v>
      </c>
    </row>
    <row r="20939" spans="1:20" hidden="1" x14ac:dyDescent="0.25">
      <c r="A20939" s="6">
        <v>42219</v>
      </c>
      <c r="B20939" s="7" t="s">
        <v>38535</v>
      </c>
      <c r="C20939" s="7" t="s">
        <v>6</v>
      </c>
      <c r="D20939" s="7" t="s">
        <v>11</v>
      </c>
      <c r="E20939" s="8">
        <v>319</v>
      </c>
      <c r="F20939" s="8">
        <v>38</v>
      </c>
      <c r="G20939" s="8">
        <v>574</v>
      </c>
      <c r="H20939" s="8">
        <v>2.4</v>
      </c>
      <c r="I20939" s="8">
        <v>0</v>
      </c>
      <c r="J20939" s="9">
        <v>43037.495659722219</v>
      </c>
      <c r="K20939" s="7" t="s">
        <v>3</v>
      </c>
      <c r="L20939" s="10" t="s">
        <v>4</v>
      </c>
      <c r="M20939" s="17">
        <v>0</v>
      </c>
      <c r="N20939">
        <f>IF(C20939="保密",1,0)</f>
        <v>0</v>
      </c>
      <c r="O20939">
        <f>IF(C20939="女",1,0)</f>
        <v>0</v>
      </c>
      <c r="P20939" s="19">
        <v>319</v>
      </c>
      <c r="Q20939" s="19">
        <v>38</v>
      </c>
      <c r="R20939" s="19">
        <v>0</v>
      </c>
      <c r="S20939">
        <f>IF(G20939&gt;666,1,0)</f>
        <v>0</v>
      </c>
      <c r="T20939">
        <f>N20939*$AB$5+O20939*$AB$6+P20939*$AB$7+Q20939*$AB$8+R20939*$AB$9+S20939*$AB$10</f>
        <v>4.1878077045877579E-3</v>
      </c>
    </row>
    <row r="20940" spans="1:20" hidden="1" x14ac:dyDescent="0.25">
      <c r="A20940" s="11">
        <v>44432</v>
      </c>
      <c r="B20940" s="12" t="s">
        <v>40043</v>
      </c>
      <c r="C20940" s="12" t="s">
        <v>6</v>
      </c>
      <c r="D20940" s="12" t="s">
        <v>19</v>
      </c>
      <c r="E20940" s="13">
        <v>320</v>
      </c>
      <c r="F20940" s="13">
        <v>34</v>
      </c>
      <c r="G20940" s="13">
        <v>350</v>
      </c>
      <c r="H20940" s="13">
        <v>2.4</v>
      </c>
      <c r="I20940" s="13">
        <v>0</v>
      </c>
      <c r="J20940" s="14">
        <v>42812.689780092594</v>
      </c>
      <c r="K20940" s="12" t="s">
        <v>3</v>
      </c>
      <c r="L20940" s="15" t="s">
        <v>4</v>
      </c>
      <c r="M20940" s="17">
        <v>0</v>
      </c>
      <c r="N20940">
        <f>IF(C20940="保密",1,0)</f>
        <v>0</v>
      </c>
      <c r="O20940">
        <f>IF(C20940="女",1,0)</f>
        <v>0</v>
      </c>
      <c r="P20940" s="19">
        <v>320</v>
      </c>
      <c r="Q20940" s="19">
        <v>34</v>
      </c>
      <c r="R20940" s="19">
        <v>0</v>
      </c>
      <c r="S20940">
        <f>IF(G20940&gt;666,1,0)</f>
        <v>0</v>
      </c>
      <c r="T20940">
        <f>N20940*$AB$5+O20940*$AB$6+P20940*$AB$7+Q20940*$AB$8+R20940*$AB$9+S20940*$AB$10</f>
        <v>4.186832440759799E-3</v>
      </c>
    </row>
    <row r="20941" spans="1:20" hidden="1" x14ac:dyDescent="0.25">
      <c r="A20941" s="11">
        <v>44992</v>
      </c>
      <c r="B20941" s="12" t="s">
        <v>40408</v>
      </c>
      <c r="C20941" s="12" t="s">
        <v>6</v>
      </c>
      <c r="D20941" s="12" t="s">
        <v>73</v>
      </c>
      <c r="E20941" s="13">
        <v>293</v>
      </c>
      <c r="F20941" s="13">
        <v>134</v>
      </c>
      <c r="G20941" s="13">
        <v>251</v>
      </c>
      <c r="H20941" s="13">
        <v>2.9</v>
      </c>
      <c r="I20941" s="13">
        <v>0</v>
      </c>
      <c r="J20941" s="14">
        <v>42824.604560185187</v>
      </c>
      <c r="K20941" s="12" t="s">
        <v>3</v>
      </c>
      <c r="L20941" s="15" t="s">
        <v>4</v>
      </c>
      <c r="M20941" s="17">
        <v>0</v>
      </c>
      <c r="N20941">
        <f>IF(C20941="保密",1,0)</f>
        <v>0</v>
      </c>
      <c r="O20941">
        <f>IF(C20941="女",1,0)</f>
        <v>0</v>
      </c>
      <c r="P20941" s="19">
        <v>293</v>
      </c>
      <c r="Q20941" s="19">
        <v>134</v>
      </c>
      <c r="R20941" s="19">
        <v>0</v>
      </c>
      <c r="S20941">
        <f>IF(G20941&gt;666,1,0)</f>
        <v>0</v>
      </c>
      <c r="T20941">
        <f>N20941*$AB$5+O20941*$AB$6+P20941*$AB$7+Q20941*$AB$8+R20941*$AB$9+S20941*$AB$10</f>
        <v>4.1857738982656253E-3</v>
      </c>
    </row>
    <row r="20942" spans="1:20" hidden="1" x14ac:dyDescent="0.25">
      <c r="A20942" s="6">
        <v>38682</v>
      </c>
      <c r="B20942" s="7" t="s">
        <v>35973</v>
      </c>
      <c r="C20942" s="7" t="s">
        <v>1</v>
      </c>
      <c r="D20942" s="7" t="s">
        <v>2</v>
      </c>
      <c r="E20942" s="8">
        <v>223</v>
      </c>
      <c r="F20942" s="8">
        <v>63</v>
      </c>
      <c r="G20942" s="8">
        <v>51</v>
      </c>
      <c r="H20942" s="8">
        <v>2.6</v>
      </c>
      <c r="I20942" s="8">
        <v>0</v>
      </c>
      <c r="J20942" s="9">
        <v>42514.371979166666</v>
      </c>
      <c r="K20942" s="7" t="s">
        <v>3</v>
      </c>
      <c r="L20942" s="10" t="s">
        <v>4</v>
      </c>
      <c r="M20942" s="17">
        <v>0</v>
      </c>
      <c r="N20942">
        <f>IF(C20942="保密",1,0)</f>
        <v>0</v>
      </c>
      <c r="O20942">
        <f>IF(C20942="女",1,0)</f>
        <v>1</v>
      </c>
      <c r="P20942" s="19">
        <v>223</v>
      </c>
      <c r="Q20942" s="19">
        <v>63</v>
      </c>
      <c r="R20942" s="19">
        <v>0</v>
      </c>
      <c r="S20942">
        <f>IF(G20942&gt;666,1,0)</f>
        <v>0</v>
      </c>
      <c r="T20942">
        <f>N20942*$AB$5+O20942*$AB$6+P20942*$AB$7+Q20942*$AB$8+R20942*$AB$9+S20942*$AB$10</f>
        <v>4.1838158987726201E-3</v>
      </c>
    </row>
    <row r="20943" spans="1:20" hidden="1" x14ac:dyDescent="0.25">
      <c r="A20943" s="6">
        <v>22229</v>
      </c>
      <c r="B20943" s="7" t="s">
        <v>22089</v>
      </c>
      <c r="C20943" s="7" t="s">
        <v>1</v>
      </c>
      <c r="D20943" s="7" t="s">
        <v>11</v>
      </c>
      <c r="E20943" s="8">
        <v>220</v>
      </c>
      <c r="F20943" s="8">
        <v>74</v>
      </c>
      <c r="G20943" s="8">
        <v>636</v>
      </c>
      <c r="H20943" s="8">
        <v>2.6</v>
      </c>
      <c r="I20943" s="8">
        <v>0</v>
      </c>
      <c r="J20943" s="9">
        <v>43099.708935185183</v>
      </c>
      <c r="K20943" s="7" t="s">
        <v>3</v>
      </c>
      <c r="L20943" s="10" t="s">
        <v>4</v>
      </c>
      <c r="M20943" s="17">
        <v>0</v>
      </c>
      <c r="N20943">
        <f>IF(C20943="保密",1,0)</f>
        <v>0</v>
      </c>
      <c r="O20943">
        <f>IF(C20943="女",1,0)</f>
        <v>1</v>
      </c>
      <c r="P20943" s="19">
        <v>220</v>
      </c>
      <c r="Q20943" s="19">
        <v>74</v>
      </c>
      <c r="R20943" s="19">
        <v>0</v>
      </c>
      <c r="S20943">
        <f>IF(G20943&gt;666,1,0)</f>
        <v>0</v>
      </c>
      <c r="T20943">
        <f>N20943*$AB$5+O20943*$AB$6+P20943*$AB$7+Q20943*$AB$8+R20943*$AB$9+S20943*$AB$10</f>
        <v>4.1833178570253636E-3</v>
      </c>
    </row>
    <row r="20944" spans="1:20" hidden="1" x14ac:dyDescent="0.25">
      <c r="A20944" s="11">
        <v>13772</v>
      </c>
      <c r="B20944" s="12" t="s">
        <v>13768</v>
      </c>
      <c r="C20944" s="12" t="s">
        <v>6</v>
      </c>
      <c r="D20944" s="12" t="s">
        <v>17</v>
      </c>
      <c r="E20944" s="13">
        <v>315</v>
      </c>
      <c r="F20944" s="13">
        <v>51</v>
      </c>
      <c r="G20944" s="13">
        <v>321</v>
      </c>
      <c r="H20944" s="13">
        <v>2.5</v>
      </c>
      <c r="I20944" s="13">
        <v>0</v>
      </c>
      <c r="J20944" s="14">
        <v>42784.659143518518</v>
      </c>
      <c r="K20944" s="12" t="s">
        <v>3</v>
      </c>
      <c r="L20944" s="15" t="s">
        <v>4</v>
      </c>
      <c r="M20944" s="17">
        <v>0</v>
      </c>
      <c r="N20944">
        <f>IF(C20944="保密",1,0)</f>
        <v>0</v>
      </c>
      <c r="O20944">
        <f>IF(C20944="女",1,0)</f>
        <v>0</v>
      </c>
      <c r="P20944" s="19">
        <v>315</v>
      </c>
      <c r="Q20944" s="19">
        <v>51</v>
      </c>
      <c r="R20944" s="19">
        <v>0</v>
      </c>
      <c r="S20944">
        <f>IF(G20944&gt;666,1,0)</f>
        <v>0</v>
      </c>
      <c r="T20944">
        <f>N20944*$AB$5+O20944*$AB$6+P20944*$AB$7+Q20944*$AB$8+R20944*$AB$9+S20944*$AB$10</f>
        <v>4.1814372602061974E-3</v>
      </c>
    </row>
    <row r="20945" spans="1:20" hidden="1" x14ac:dyDescent="0.25">
      <c r="A20945" s="11">
        <v>13533</v>
      </c>
      <c r="B20945" s="12" t="s">
        <v>13529</v>
      </c>
      <c r="C20945" s="12" t="s">
        <v>6</v>
      </c>
      <c r="D20945" s="12" t="s">
        <v>46</v>
      </c>
      <c r="E20945" s="13">
        <v>323</v>
      </c>
      <c r="F20945" s="13">
        <v>21</v>
      </c>
      <c r="G20945" s="13">
        <v>117</v>
      </c>
      <c r="H20945" s="13">
        <v>1.3</v>
      </c>
      <c r="I20945" s="13">
        <v>0</v>
      </c>
      <c r="J20945" s="14">
        <v>43125.570439814815</v>
      </c>
      <c r="K20945" s="12" t="s">
        <v>3</v>
      </c>
      <c r="L20945" s="15" t="s">
        <v>4</v>
      </c>
      <c r="M20945" s="17">
        <v>0</v>
      </c>
      <c r="N20945">
        <f>IF(C20945="保密",1,0)</f>
        <v>0</v>
      </c>
      <c r="O20945">
        <f>IF(C20945="女",1,0)</f>
        <v>0</v>
      </c>
      <c r="P20945" s="19">
        <v>323</v>
      </c>
      <c r="Q20945" s="19">
        <v>21</v>
      </c>
      <c r="R20945" s="19">
        <v>0</v>
      </c>
      <c r="S20945">
        <f>IF(G20945&gt;666,1,0)</f>
        <v>0</v>
      </c>
      <c r="T20945">
        <f>N20945*$AB$5+O20945*$AB$6+P20945*$AB$7+Q20945*$AB$8+R20945*$AB$9+S20945*$AB$10</f>
        <v>4.1804828160447926E-3</v>
      </c>
    </row>
    <row r="20946" spans="1:20" hidden="1" x14ac:dyDescent="0.25">
      <c r="A20946" s="6">
        <v>27424</v>
      </c>
      <c r="B20946" s="7" t="s">
        <v>27162</v>
      </c>
      <c r="C20946" s="7" t="s">
        <v>6</v>
      </c>
      <c r="D20946" s="7" t="s">
        <v>19</v>
      </c>
      <c r="E20946" s="8">
        <v>318</v>
      </c>
      <c r="F20946" s="8">
        <v>39</v>
      </c>
      <c r="G20946" s="8">
        <v>446</v>
      </c>
      <c r="H20946" s="8">
        <v>2.5</v>
      </c>
      <c r="I20946" s="8">
        <v>0</v>
      </c>
      <c r="J20946" s="9">
        <v>42909.343182870369</v>
      </c>
      <c r="K20946" s="7" t="s">
        <v>3</v>
      </c>
      <c r="L20946" s="10" t="s">
        <v>4</v>
      </c>
      <c r="M20946" s="17">
        <v>0</v>
      </c>
      <c r="N20946">
        <f>IF(C20946="保密",1,0)</f>
        <v>0</v>
      </c>
      <c r="O20946">
        <f>IF(C20946="女",1,0)</f>
        <v>0</v>
      </c>
      <c r="P20946" s="19">
        <v>318</v>
      </c>
      <c r="Q20946" s="19">
        <v>39</v>
      </c>
      <c r="R20946" s="19">
        <v>0</v>
      </c>
      <c r="S20946">
        <f>IF(G20946&gt;666,1,0)</f>
        <v>0</v>
      </c>
      <c r="T20946">
        <f>N20946*$AB$5+O20946*$AB$6+P20946*$AB$7+Q20946*$AB$8+R20946*$AB$9+S20946*$AB$10</f>
        <v>4.1785114687223224E-3</v>
      </c>
    </row>
    <row r="20947" spans="1:20" hidden="1" x14ac:dyDescent="0.25">
      <c r="A20947" s="11">
        <v>11804</v>
      </c>
      <c r="B20947" s="12" t="s">
        <v>11803</v>
      </c>
      <c r="C20947" s="12" t="s">
        <v>6</v>
      </c>
      <c r="D20947" s="12" t="s">
        <v>7</v>
      </c>
      <c r="E20947" s="13">
        <v>265</v>
      </c>
      <c r="F20947" s="13">
        <v>235</v>
      </c>
      <c r="G20947" s="13">
        <v>119</v>
      </c>
      <c r="H20947" s="13">
        <v>2.2000000000000002</v>
      </c>
      <c r="I20947" s="13">
        <v>0</v>
      </c>
      <c r="J20947" s="14">
        <v>43127.638078703705</v>
      </c>
      <c r="K20947" s="12" t="s">
        <v>3</v>
      </c>
      <c r="L20947" s="15" t="s">
        <v>4</v>
      </c>
      <c r="M20947" s="17">
        <v>0</v>
      </c>
      <c r="N20947">
        <f>IF(C20947="保密",1,0)</f>
        <v>0</v>
      </c>
      <c r="O20947">
        <f>IF(C20947="女",1,0)</f>
        <v>0</v>
      </c>
      <c r="P20947" s="19">
        <v>265</v>
      </c>
      <c r="Q20947" s="19">
        <v>235</v>
      </c>
      <c r="R20947" s="19">
        <v>0</v>
      </c>
      <c r="S20947">
        <f>IF(G20947&gt;666,1,0)</f>
        <v>0</v>
      </c>
      <c r="T20947">
        <f>N20947*$AB$5+O20947*$AB$6+P20947*$AB$7+Q20947*$AB$8+R20947*$AB$9+S20947*$AB$10</f>
        <v>4.1754191199060171E-3</v>
      </c>
    </row>
    <row r="20948" spans="1:20" x14ac:dyDescent="0.25">
      <c r="A20948" s="6">
        <v>48508</v>
      </c>
      <c r="B20948" s="7" t="s">
        <v>42343</v>
      </c>
      <c r="C20948" s="7" t="s">
        <v>1</v>
      </c>
      <c r="D20948" s="7" t="s">
        <v>19</v>
      </c>
      <c r="E20948" s="8">
        <v>233</v>
      </c>
      <c r="F20948" s="8">
        <v>23</v>
      </c>
      <c r="G20948" s="8">
        <v>662</v>
      </c>
      <c r="H20948" s="8">
        <v>2.2999999999999998</v>
      </c>
      <c r="I20948" s="8">
        <v>0</v>
      </c>
      <c r="J20948" s="9">
        <v>43124.911087962966</v>
      </c>
      <c r="K20948" s="7" t="s">
        <v>3</v>
      </c>
      <c r="L20948" s="10" t="s">
        <v>4</v>
      </c>
      <c r="M20948" s="17">
        <v>0</v>
      </c>
      <c r="N20948">
        <f>IF(C20948="保密",1,0)</f>
        <v>0</v>
      </c>
      <c r="O20948">
        <f>IF(C20948="女",1,0)</f>
        <v>1</v>
      </c>
      <c r="P20948" s="19">
        <v>233</v>
      </c>
      <c r="Q20948" s="19">
        <v>23</v>
      </c>
      <c r="R20948" s="19">
        <v>0</v>
      </c>
      <c r="S20948">
        <f>IF(G20948&gt;666,1,0)</f>
        <v>0</v>
      </c>
      <c r="T20948">
        <f>N20948*$AB$5+O20948*$AB$6+P20948*$AB$7+Q20948*$AB$8+R20948*$AB$9+S20948*$AB$10</f>
        <v>4.1740632604930356E-3</v>
      </c>
    </row>
    <row r="20949" spans="1:20" hidden="1" x14ac:dyDescent="0.25">
      <c r="A20949" s="11">
        <v>8174</v>
      </c>
      <c r="B20949" s="12" t="s">
        <v>8183</v>
      </c>
      <c r="C20949" s="12" t="s">
        <v>1</v>
      </c>
      <c r="D20949" s="12" t="s">
        <v>21</v>
      </c>
      <c r="E20949" s="13">
        <v>220</v>
      </c>
      <c r="F20949" s="13">
        <v>71</v>
      </c>
      <c r="G20949" s="13">
        <v>582</v>
      </c>
      <c r="H20949" s="13">
        <v>2.6</v>
      </c>
      <c r="I20949" s="13">
        <v>0</v>
      </c>
      <c r="J20949" s="14">
        <v>43045.424675925926</v>
      </c>
      <c r="K20949" s="12" t="s">
        <v>3</v>
      </c>
      <c r="L20949" s="15" t="s">
        <v>4</v>
      </c>
      <c r="M20949" s="17">
        <v>0</v>
      </c>
      <c r="N20949">
        <f>IF(C20949="保密",1,0)</f>
        <v>0</v>
      </c>
      <c r="O20949">
        <f>IF(C20949="女",1,0)</f>
        <v>1</v>
      </c>
      <c r="P20949" s="19">
        <v>220</v>
      </c>
      <c r="Q20949" s="19">
        <v>71</v>
      </c>
      <c r="R20949" s="19">
        <v>0</v>
      </c>
      <c r="S20949">
        <f>IF(G20949&gt;666,1,0)</f>
        <v>0</v>
      </c>
      <c r="T20949">
        <f>N20949*$AB$5+O20949*$AB$6+P20949*$AB$7+Q20949*$AB$8+R20949*$AB$9+S20949*$AB$10</f>
        <v>4.1730463573319701E-3</v>
      </c>
    </row>
    <row r="20950" spans="1:20" hidden="1" x14ac:dyDescent="0.25">
      <c r="A20950" s="11">
        <v>17016</v>
      </c>
      <c r="B20950" s="12" t="s">
        <v>16991</v>
      </c>
      <c r="C20950" s="12" t="s">
        <v>6</v>
      </c>
      <c r="D20950" s="12" t="s">
        <v>46</v>
      </c>
      <c r="E20950" s="13">
        <v>318</v>
      </c>
      <c r="F20950" s="13">
        <v>37</v>
      </c>
      <c r="G20950" s="13">
        <v>119</v>
      </c>
      <c r="H20950" s="13">
        <v>1.1000000000000001</v>
      </c>
      <c r="I20950" s="13">
        <v>0</v>
      </c>
      <c r="J20950" s="14">
        <v>43127.599803240744</v>
      </c>
      <c r="K20950" s="12" t="s">
        <v>3</v>
      </c>
      <c r="L20950" s="15" t="s">
        <v>4</v>
      </c>
      <c r="M20950" s="17">
        <v>0</v>
      </c>
      <c r="N20950">
        <f>IF(C20950="保密",1,0)</f>
        <v>0</v>
      </c>
      <c r="O20950">
        <f>IF(C20950="女",1,0)</f>
        <v>0</v>
      </c>
      <c r="P20950" s="19">
        <v>318</v>
      </c>
      <c r="Q20950" s="19">
        <v>37</v>
      </c>
      <c r="R20950" s="19">
        <v>0</v>
      </c>
      <c r="S20950">
        <f>IF(G20950&gt;666,1,0)</f>
        <v>0</v>
      </c>
      <c r="T20950">
        <f>N20950*$AB$5+O20950*$AB$6+P20950*$AB$7+Q20950*$AB$8+R20950*$AB$9+S20950*$AB$10</f>
        <v>4.1716638022600595E-3</v>
      </c>
    </row>
    <row r="20951" spans="1:20" hidden="1" x14ac:dyDescent="0.25">
      <c r="A20951" s="6">
        <v>27889</v>
      </c>
      <c r="B20951" s="7" t="s">
        <v>27609</v>
      </c>
      <c r="C20951" s="7" t="s">
        <v>6</v>
      </c>
      <c r="D20951" s="7" t="s">
        <v>23</v>
      </c>
      <c r="E20951" s="8">
        <v>322</v>
      </c>
      <c r="F20951" s="8">
        <v>22</v>
      </c>
      <c r="G20951" s="8">
        <v>263</v>
      </c>
      <c r="H20951" s="8">
        <v>2.2999999999999998</v>
      </c>
      <c r="I20951" s="8">
        <v>0</v>
      </c>
      <c r="J20951" s="9">
        <v>42726.631805555553</v>
      </c>
      <c r="K20951" s="7" t="s">
        <v>3</v>
      </c>
      <c r="L20951" s="10" t="s">
        <v>4</v>
      </c>
      <c r="M20951" s="17">
        <v>0</v>
      </c>
      <c r="N20951">
        <f>IF(C20951="保密",1,0)</f>
        <v>0</v>
      </c>
      <c r="O20951">
        <f>IF(C20951="女",1,0)</f>
        <v>0</v>
      </c>
      <c r="P20951" s="19">
        <v>322</v>
      </c>
      <c r="Q20951" s="19">
        <v>22</v>
      </c>
      <c r="R20951" s="19">
        <v>0</v>
      </c>
      <c r="S20951">
        <f>IF(G20951&gt;666,1,0)</f>
        <v>0</v>
      </c>
      <c r="T20951">
        <f>N20951*$AB$5+O20951*$AB$6+P20951*$AB$7+Q20951*$AB$8+R20951*$AB$9+S20951*$AB$10</f>
        <v>4.1711865801793572E-3</v>
      </c>
    </row>
    <row r="20952" spans="1:20" hidden="1" x14ac:dyDescent="0.25">
      <c r="A20952" s="11">
        <v>21932</v>
      </c>
      <c r="B20952" s="12" t="s">
        <v>21802</v>
      </c>
      <c r="C20952" s="12" t="s">
        <v>6</v>
      </c>
      <c r="D20952" s="12" t="s">
        <v>17</v>
      </c>
      <c r="E20952" s="13">
        <v>321</v>
      </c>
      <c r="F20952" s="13">
        <v>25</v>
      </c>
      <c r="G20952" s="13">
        <v>571</v>
      </c>
      <c r="H20952" s="13">
        <v>2.2999999999999998</v>
      </c>
      <c r="I20952" s="13">
        <v>0</v>
      </c>
      <c r="J20952" s="14">
        <v>43126.705925925926</v>
      </c>
      <c r="K20952" s="12" t="s">
        <v>3</v>
      </c>
      <c r="L20952" s="15" t="s">
        <v>4</v>
      </c>
      <c r="M20952" s="17">
        <v>0</v>
      </c>
      <c r="N20952">
        <f>IF(C20952="保密",1,0)</f>
        <v>0</v>
      </c>
      <c r="O20952">
        <f>IF(C20952="女",1,0)</f>
        <v>0</v>
      </c>
      <c r="P20952" s="19">
        <v>321</v>
      </c>
      <c r="Q20952" s="19">
        <v>25</v>
      </c>
      <c r="R20952" s="19">
        <v>0</v>
      </c>
      <c r="S20952">
        <f>IF(G20952&gt;666,1,0)</f>
        <v>0</v>
      </c>
      <c r="T20952">
        <f>N20952*$AB$5+O20952*$AB$6+P20952*$AB$7+Q20952*$AB$8+R20952*$AB$9+S20952*$AB$10</f>
        <v>4.1687380107761846E-3</v>
      </c>
    </row>
    <row r="20953" spans="1:20" hidden="1" x14ac:dyDescent="0.25">
      <c r="A20953" s="6">
        <v>41594</v>
      </c>
      <c r="B20953" s="7" t="s">
        <v>38100</v>
      </c>
      <c r="C20953" s="7" t="s">
        <v>6</v>
      </c>
      <c r="D20953" s="7" t="s">
        <v>11</v>
      </c>
      <c r="E20953" s="8">
        <v>302</v>
      </c>
      <c r="F20953" s="8">
        <v>95</v>
      </c>
      <c r="G20953" s="8">
        <v>640</v>
      </c>
      <c r="H20953" s="8">
        <v>2.7</v>
      </c>
      <c r="I20953" s="8">
        <v>0</v>
      </c>
      <c r="J20953" s="9">
        <v>43103.97929398148</v>
      </c>
      <c r="K20953" s="7" t="s">
        <v>3</v>
      </c>
      <c r="L20953" s="10" t="s">
        <v>4</v>
      </c>
      <c r="M20953" s="17">
        <v>0</v>
      </c>
      <c r="N20953">
        <f>IF(C20953="保密",1,0)</f>
        <v>0</v>
      </c>
      <c r="O20953">
        <f>IF(C20953="女",1,0)</f>
        <v>0</v>
      </c>
      <c r="P20953" s="19">
        <v>302</v>
      </c>
      <c r="Q20953" s="19">
        <v>95</v>
      </c>
      <c r="R20953" s="19">
        <v>0</v>
      </c>
      <c r="S20953">
        <f>IF(G20953&gt;666,1,0)</f>
        <v>0</v>
      </c>
      <c r="T20953">
        <f>N20953*$AB$5+O20953*$AB$6+P20953*$AB$7+Q20953*$AB$8+R20953*$AB$9+S20953*$AB$10</f>
        <v>4.1667250241206061E-3</v>
      </c>
    </row>
    <row r="20954" spans="1:20" hidden="1" x14ac:dyDescent="0.25">
      <c r="A20954" s="11">
        <v>46459</v>
      </c>
      <c r="B20954" s="12" t="s">
        <v>41273</v>
      </c>
      <c r="C20954" s="12" t="s">
        <v>6</v>
      </c>
      <c r="D20954" s="12" t="s">
        <v>23</v>
      </c>
      <c r="E20954" s="13">
        <v>306</v>
      </c>
      <c r="F20954" s="13">
        <v>80</v>
      </c>
      <c r="G20954" s="13">
        <v>495</v>
      </c>
      <c r="H20954" s="13">
        <v>2.7</v>
      </c>
      <c r="I20954" s="13">
        <v>0</v>
      </c>
      <c r="J20954" s="14">
        <v>42957.908182870371</v>
      </c>
      <c r="K20954" s="12" t="s">
        <v>3</v>
      </c>
      <c r="L20954" s="15" t="s">
        <v>4</v>
      </c>
      <c r="M20954" s="17">
        <v>0</v>
      </c>
      <c r="N20954">
        <f>IF(C20954="保密",1,0)</f>
        <v>0</v>
      </c>
      <c r="O20954">
        <f>IF(C20954="女",1,0)</f>
        <v>0</v>
      </c>
      <c r="P20954" s="19">
        <v>306</v>
      </c>
      <c r="Q20954" s="19">
        <v>80</v>
      </c>
      <c r="R20954" s="19">
        <v>0</v>
      </c>
      <c r="S20954">
        <f>IF(G20954&gt;666,1,0)</f>
        <v>0</v>
      </c>
      <c r="T20954">
        <f>N20954*$AB$5+O20954*$AB$6+P20954*$AB$7+Q20954*$AB$8+R20954*$AB$9+S20954*$AB$10</f>
        <v>4.1662478020399038E-3</v>
      </c>
    </row>
    <row r="20955" spans="1:20" hidden="1" x14ac:dyDescent="0.25">
      <c r="A20955" s="6">
        <v>44264</v>
      </c>
      <c r="B20955" s="7" t="s">
        <v>39930</v>
      </c>
      <c r="C20955" s="7" t="s">
        <v>6</v>
      </c>
      <c r="D20955" s="7" t="s">
        <v>39</v>
      </c>
      <c r="E20955" s="8">
        <v>292</v>
      </c>
      <c r="F20955" s="8">
        <v>132</v>
      </c>
      <c r="G20955" s="8">
        <v>579</v>
      </c>
      <c r="H20955" s="8">
        <v>2.8</v>
      </c>
      <c r="I20955" s="8">
        <v>0</v>
      </c>
      <c r="J20955" s="9">
        <v>43042.612662037034</v>
      </c>
      <c r="K20955" s="7" t="s">
        <v>3</v>
      </c>
      <c r="L20955" s="10" t="s">
        <v>4</v>
      </c>
      <c r="M20955" s="17">
        <v>0</v>
      </c>
      <c r="N20955">
        <f>IF(C20955="保密",1,0)</f>
        <v>0</v>
      </c>
      <c r="O20955">
        <f>IF(C20955="女",1,0)</f>
        <v>0</v>
      </c>
      <c r="P20955" s="19">
        <v>292</v>
      </c>
      <c r="Q20955" s="19">
        <v>132</v>
      </c>
      <c r="R20955" s="19">
        <v>0</v>
      </c>
      <c r="S20955">
        <f>IF(G20955&gt;666,1,0)</f>
        <v>0</v>
      </c>
      <c r="T20955">
        <f>N20955*$AB$5+O20955*$AB$6+P20955*$AB$7+Q20955*$AB$8+R20955*$AB$9+S20955*$AB$10</f>
        <v>4.1662061627067964E-3</v>
      </c>
    </row>
    <row r="20956" spans="1:20" hidden="1" x14ac:dyDescent="0.25">
      <c r="A20956" s="11">
        <v>18022</v>
      </c>
      <c r="B20956" s="12" t="s">
        <v>17988</v>
      </c>
      <c r="C20956" s="12" t="s">
        <v>6</v>
      </c>
      <c r="D20956" s="12" t="s">
        <v>15</v>
      </c>
      <c r="E20956" s="13">
        <v>310</v>
      </c>
      <c r="F20956" s="13">
        <v>65</v>
      </c>
      <c r="G20956" s="13">
        <v>582</v>
      </c>
      <c r="H20956" s="13">
        <v>2.6</v>
      </c>
      <c r="I20956" s="13">
        <v>0</v>
      </c>
      <c r="J20956" s="14">
        <v>43045.329988425925</v>
      </c>
      <c r="K20956" s="12" t="s">
        <v>3</v>
      </c>
      <c r="L20956" s="15" t="s">
        <v>4</v>
      </c>
      <c r="M20956" s="17">
        <v>0</v>
      </c>
      <c r="N20956">
        <f>IF(C20956="保密",1,0)</f>
        <v>0</v>
      </c>
      <c r="O20956">
        <f>IF(C20956="女",1,0)</f>
        <v>0</v>
      </c>
      <c r="P20956" s="19">
        <v>310</v>
      </c>
      <c r="Q20956" s="19">
        <v>65</v>
      </c>
      <c r="R20956" s="19">
        <v>0</v>
      </c>
      <c r="S20956">
        <f>IF(G20956&gt;666,1,0)</f>
        <v>0</v>
      </c>
      <c r="T20956">
        <f>N20956*$AB$5+O20956*$AB$6+P20956*$AB$7+Q20956*$AB$8+R20956*$AB$9+S20956*$AB$10</f>
        <v>4.1657705799592014E-3</v>
      </c>
    </row>
    <row r="20957" spans="1:20" hidden="1" x14ac:dyDescent="0.25">
      <c r="A20957" s="6">
        <v>22889</v>
      </c>
      <c r="B20957" s="7" t="s">
        <v>22732</v>
      </c>
      <c r="C20957" s="7" t="s">
        <v>1</v>
      </c>
      <c r="D20957" s="7" t="s">
        <v>39</v>
      </c>
      <c r="E20957" s="8">
        <v>231</v>
      </c>
      <c r="F20957" s="8">
        <v>28</v>
      </c>
      <c r="G20957" s="8">
        <v>434</v>
      </c>
      <c r="H20957" s="8">
        <v>2.4</v>
      </c>
      <c r="I20957" s="8">
        <v>0</v>
      </c>
      <c r="J20957" s="9">
        <v>42897.012754629628</v>
      </c>
      <c r="K20957" s="7" t="s">
        <v>3</v>
      </c>
      <c r="L20957" s="10" t="s">
        <v>4</v>
      </c>
      <c r="M20957" s="17">
        <v>0</v>
      </c>
      <c r="N20957">
        <f>IF(C20957="保密",1,0)</f>
        <v>0</v>
      </c>
      <c r="O20957">
        <f>IF(C20957="女",1,0)</f>
        <v>1</v>
      </c>
      <c r="P20957" s="19">
        <v>231</v>
      </c>
      <c r="Q20957" s="19">
        <v>28</v>
      </c>
      <c r="R20957" s="19">
        <v>0</v>
      </c>
      <c r="S20957">
        <f>IF(G20957&gt;666,1,0)</f>
        <v>0</v>
      </c>
      <c r="T20957">
        <f>N20957*$AB$5+O20957*$AB$6+P20957*$AB$7+Q20957*$AB$8+R20957*$AB$9+S20957*$AB$10</f>
        <v>4.165742288455559E-3</v>
      </c>
    </row>
    <row r="20958" spans="1:20" x14ac:dyDescent="0.25">
      <c r="A20958" s="6">
        <v>44564</v>
      </c>
      <c r="B20958" s="7" t="s">
        <v>40132</v>
      </c>
      <c r="C20958" s="7" t="s">
        <v>1</v>
      </c>
      <c r="D20958" s="7" t="s">
        <v>27</v>
      </c>
      <c r="E20958" s="8">
        <v>228</v>
      </c>
      <c r="F20958" s="8">
        <v>39</v>
      </c>
      <c r="G20958" s="8">
        <v>119</v>
      </c>
      <c r="H20958" s="8">
        <v>0.7</v>
      </c>
      <c r="I20958" s="8">
        <v>0</v>
      </c>
      <c r="J20958" s="9">
        <v>43127.478726851848</v>
      </c>
      <c r="K20958" s="7" t="s">
        <v>3</v>
      </c>
      <c r="L20958" s="10" t="s">
        <v>4</v>
      </c>
      <c r="M20958" s="17">
        <v>0</v>
      </c>
      <c r="N20958">
        <f>IF(C20958="保密",1,0)</f>
        <v>0</v>
      </c>
      <c r="O20958">
        <f>IF(C20958="女",1,0)</f>
        <v>1</v>
      </c>
      <c r="P20958" s="19">
        <v>228</v>
      </c>
      <c r="Q20958" s="19">
        <v>39</v>
      </c>
      <c r="R20958" s="19">
        <v>0</v>
      </c>
      <c r="S20958">
        <f>IF(G20958&gt;666,1,0)</f>
        <v>0</v>
      </c>
      <c r="T20958">
        <f>N20958*$AB$5+O20958*$AB$6+P20958*$AB$7+Q20958*$AB$8+R20958*$AB$9+S20958*$AB$10</f>
        <v>4.1652442467083025E-3</v>
      </c>
    </row>
    <row r="20959" spans="1:20" hidden="1" x14ac:dyDescent="0.25">
      <c r="A20959" s="11">
        <v>36753</v>
      </c>
      <c r="B20959" s="12" t="s">
        <v>34773</v>
      </c>
      <c r="C20959" s="12" t="s">
        <v>6</v>
      </c>
      <c r="D20959" s="12" t="s">
        <v>15</v>
      </c>
      <c r="E20959" s="13">
        <v>313</v>
      </c>
      <c r="F20959" s="13">
        <v>53</v>
      </c>
      <c r="G20959" s="13">
        <v>664</v>
      </c>
      <c r="H20959" s="13">
        <v>2.5</v>
      </c>
      <c r="I20959" s="13">
        <v>0</v>
      </c>
      <c r="J20959" s="14">
        <v>43127.01767361111</v>
      </c>
      <c r="K20959" s="12" t="s">
        <v>3</v>
      </c>
      <c r="L20959" s="15" t="s">
        <v>4</v>
      </c>
      <c r="M20959" s="17">
        <v>0</v>
      </c>
      <c r="N20959">
        <f>IF(C20959="保密",1,0)</f>
        <v>0</v>
      </c>
      <c r="O20959">
        <f>IF(C20959="女",1,0)</f>
        <v>0</v>
      </c>
      <c r="P20959" s="19">
        <v>313</v>
      </c>
      <c r="Q20959" s="19">
        <v>53</v>
      </c>
      <c r="R20959" s="19">
        <v>0</v>
      </c>
      <c r="S20959">
        <f>IF(G20959&gt;666,1,0)</f>
        <v>0</v>
      </c>
      <c r="T20959">
        <f>N20959*$AB$5+O20959*$AB$6+P20959*$AB$7+Q20959*$AB$8+R20959*$AB$9+S20959*$AB$10</f>
        <v>4.1628447884753264E-3</v>
      </c>
    </row>
    <row r="20960" spans="1:20" hidden="1" x14ac:dyDescent="0.25">
      <c r="A20960" s="6">
        <v>30909</v>
      </c>
      <c r="B20960" s="7" t="s">
        <v>30330</v>
      </c>
      <c r="C20960" s="7" t="s">
        <v>6</v>
      </c>
      <c r="D20960" s="7" t="s">
        <v>2</v>
      </c>
      <c r="E20960" s="8">
        <v>321</v>
      </c>
      <c r="F20960" s="8">
        <v>23</v>
      </c>
      <c r="G20960" s="8">
        <v>123</v>
      </c>
      <c r="H20960" s="8">
        <v>2.2999999999999998</v>
      </c>
      <c r="I20960" s="8">
        <v>0</v>
      </c>
      <c r="J20960" s="9">
        <v>42586.40519675926</v>
      </c>
      <c r="K20960" s="7" t="s">
        <v>3</v>
      </c>
      <c r="L20960" s="10" t="s">
        <v>4</v>
      </c>
      <c r="M20960" s="17">
        <v>0</v>
      </c>
      <c r="N20960">
        <f>IF(C20960="保密",1,0)</f>
        <v>0</v>
      </c>
      <c r="O20960">
        <f>IF(C20960="女",1,0)</f>
        <v>0</v>
      </c>
      <c r="P20960" s="19">
        <v>321</v>
      </c>
      <c r="Q20960" s="19">
        <v>23</v>
      </c>
      <c r="R20960" s="19">
        <v>0</v>
      </c>
      <c r="S20960">
        <f>IF(G20960&gt;666,1,0)</f>
        <v>0</v>
      </c>
      <c r="T20960">
        <f>N20960*$AB$5+O20960*$AB$6+P20960*$AB$7+Q20960*$AB$8+R20960*$AB$9+S20960*$AB$10</f>
        <v>4.1618903443139217E-3</v>
      </c>
    </row>
    <row r="20961" spans="1:20" hidden="1" x14ac:dyDescent="0.25">
      <c r="A20961" s="6">
        <v>39494</v>
      </c>
      <c r="B20961" s="7" t="s">
        <v>36563</v>
      </c>
      <c r="C20961" s="7" t="s">
        <v>6</v>
      </c>
      <c r="D20961" s="7" t="s">
        <v>46</v>
      </c>
      <c r="E20961" s="8">
        <v>314</v>
      </c>
      <c r="F20961" s="8">
        <v>49</v>
      </c>
      <c r="G20961" s="8">
        <v>102</v>
      </c>
      <c r="H20961" s="8">
        <v>2.5</v>
      </c>
      <c r="I20961" s="8">
        <v>0</v>
      </c>
      <c r="J20961" s="9">
        <v>42564.625891203701</v>
      </c>
      <c r="K20961" s="7" t="s">
        <v>3</v>
      </c>
      <c r="L20961" s="10" t="s">
        <v>4</v>
      </c>
      <c r="M20961" s="17">
        <v>0</v>
      </c>
      <c r="N20961">
        <f>IF(C20961="保密",1,0)</f>
        <v>0</v>
      </c>
      <c r="O20961">
        <f>IF(C20961="女",1,0)</f>
        <v>0</v>
      </c>
      <c r="P20961" s="19">
        <v>314</v>
      </c>
      <c r="Q20961" s="19">
        <v>49</v>
      </c>
      <c r="R20961" s="19">
        <v>0</v>
      </c>
      <c r="S20961">
        <f>IF(G20961&gt;666,1,0)</f>
        <v>0</v>
      </c>
      <c r="T20961">
        <f>N20961*$AB$5+O20961*$AB$6+P20961*$AB$7+Q20961*$AB$8+R20961*$AB$9+S20961*$AB$10</f>
        <v>4.1618695246473684E-3</v>
      </c>
    </row>
    <row r="20962" spans="1:20" x14ac:dyDescent="0.25">
      <c r="A20962" s="6">
        <v>17446</v>
      </c>
      <c r="B20962" s="7" t="s">
        <v>17419</v>
      </c>
      <c r="C20962" s="7" t="s">
        <v>1</v>
      </c>
      <c r="D20962" s="7" t="s">
        <v>33</v>
      </c>
      <c r="E20962" s="8">
        <v>222</v>
      </c>
      <c r="F20962" s="8">
        <v>60</v>
      </c>
      <c r="G20962" s="8">
        <v>443</v>
      </c>
      <c r="H20962" s="8">
        <v>2.6</v>
      </c>
      <c r="I20962" s="8">
        <v>0</v>
      </c>
      <c r="J20962" s="9">
        <v>43122.528356481482</v>
      </c>
      <c r="K20962" s="7" t="s">
        <v>3</v>
      </c>
      <c r="L20962" s="10" t="s">
        <v>4</v>
      </c>
      <c r="M20962" s="17">
        <v>0</v>
      </c>
      <c r="N20962">
        <f>IF(C20962="保密",1,0)</f>
        <v>0</v>
      </c>
      <c r="O20962">
        <f>IF(C20962="女",1,0)</f>
        <v>1</v>
      </c>
      <c r="P20962" s="19">
        <v>222</v>
      </c>
      <c r="Q20962" s="19">
        <v>60</v>
      </c>
      <c r="R20962" s="19">
        <v>0</v>
      </c>
      <c r="S20962">
        <f>IF(G20962&gt;666,1,0)</f>
        <v>0</v>
      </c>
      <c r="T20962">
        <f>N20962*$AB$5+O20962*$AB$6+P20962*$AB$7+Q20962*$AB$8+R20962*$AB$9+S20962*$AB$10</f>
        <v>4.1608243299826589E-3</v>
      </c>
    </row>
    <row r="20963" spans="1:20" hidden="1" x14ac:dyDescent="0.25">
      <c r="A20963" s="11">
        <v>42251</v>
      </c>
      <c r="B20963" s="12" t="s">
        <v>38558</v>
      </c>
      <c r="C20963" s="12" t="s">
        <v>6</v>
      </c>
      <c r="D20963" s="12" t="s">
        <v>17</v>
      </c>
      <c r="E20963" s="13">
        <v>316</v>
      </c>
      <c r="F20963" s="13">
        <v>41</v>
      </c>
      <c r="G20963" s="13">
        <v>184</v>
      </c>
      <c r="H20963" s="13">
        <v>2.5</v>
      </c>
      <c r="I20963" s="13">
        <v>0</v>
      </c>
      <c r="J20963" s="14">
        <v>42646.905081018522</v>
      </c>
      <c r="K20963" s="12" t="s">
        <v>3</v>
      </c>
      <c r="L20963" s="15" t="s">
        <v>4</v>
      </c>
      <c r="M20963" s="17">
        <v>0</v>
      </c>
      <c r="N20963">
        <f>IF(C20963="保密",1,0)</f>
        <v>0</v>
      </c>
      <c r="O20963">
        <f>IF(C20963="女",1,0)</f>
        <v>0</v>
      </c>
      <c r="P20963" s="19">
        <v>316</v>
      </c>
      <c r="Q20963" s="19">
        <v>41</v>
      </c>
      <c r="R20963" s="19">
        <v>0</v>
      </c>
      <c r="S20963">
        <f>IF(G20963&gt;666,1,0)</f>
        <v>0</v>
      </c>
      <c r="T20963">
        <f>N20963*$AB$5+O20963*$AB$6+P20963*$AB$7+Q20963*$AB$8+R20963*$AB$9+S20963*$AB$10</f>
        <v>4.1599189969914506E-3</v>
      </c>
    </row>
    <row r="20964" spans="1:20" x14ac:dyDescent="0.25">
      <c r="A20964" s="6">
        <v>27764</v>
      </c>
      <c r="B20964" s="7" t="s">
        <v>27487</v>
      </c>
      <c r="C20964" s="7" t="s">
        <v>1</v>
      </c>
      <c r="D20964" s="7" t="s">
        <v>73</v>
      </c>
      <c r="E20964" s="8">
        <v>231</v>
      </c>
      <c r="F20964" s="8">
        <v>26</v>
      </c>
      <c r="G20964" s="8">
        <v>102</v>
      </c>
      <c r="H20964" s="8">
        <v>2.1</v>
      </c>
      <c r="I20964" s="8">
        <v>0</v>
      </c>
      <c r="J20964" s="9">
        <v>43110.403703703705</v>
      </c>
      <c r="K20964" s="7" t="s">
        <v>3</v>
      </c>
      <c r="L20964" s="10" t="s">
        <v>4</v>
      </c>
      <c r="M20964" s="17">
        <v>0</v>
      </c>
      <c r="N20964">
        <f>IF(C20964="保密",1,0)</f>
        <v>0</v>
      </c>
      <c r="O20964">
        <f>IF(C20964="女",1,0)</f>
        <v>1</v>
      </c>
      <c r="P20964" s="19">
        <v>231</v>
      </c>
      <c r="Q20964" s="19">
        <v>26</v>
      </c>
      <c r="R20964" s="19">
        <v>0</v>
      </c>
      <c r="S20964">
        <f>IF(G20964&gt;666,1,0)</f>
        <v>0</v>
      </c>
      <c r="T20964">
        <f>N20964*$AB$5+O20964*$AB$6+P20964*$AB$7+Q20964*$AB$8+R20964*$AB$9+S20964*$AB$10</f>
        <v>4.1588946219932961E-3</v>
      </c>
    </row>
    <row r="20965" spans="1:20" hidden="1" x14ac:dyDescent="0.25">
      <c r="A20965" s="11">
        <v>12897</v>
      </c>
      <c r="B20965" s="12" t="s">
        <v>12895</v>
      </c>
      <c r="C20965" s="12" t="s">
        <v>6</v>
      </c>
      <c r="D20965" s="12" t="s">
        <v>11</v>
      </c>
      <c r="E20965" s="13">
        <v>258</v>
      </c>
      <c r="F20965" s="13">
        <v>256</v>
      </c>
      <c r="G20965" s="13">
        <v>81</v>
      </c>
      <c r="H20965" s="13">
        <v>3.1</v>
      </c>
      <c r="I20965" s="13">
        <v>0</v>
      </c>
      <c r="J20965" s="14">
        <v>42544.624594907407</v>
      </c>
      <c r="K20965" s="12" t="s">
        <v>3</v>
      </c>
      <c r="L20965" s="15" t="s">
        <v>4</v>
      </c>
      <c r="M20965" s="17">
        <v>0</v>
      </c>
      <c r="N20965">
        <f>IF(C20965="保密",1,0)</f>
        <v>0</v>
      </c>
      <c r="O20965">
        <f>IF(C20965="女",1,0)</f>
        <v>0</v>
      </c>
      <c r="P20965" s="19">
        <v>258</v>
      </c>
      <c r="Q20965" s="19">
        <v>256</v>
      </c>
      <c r="R20965" s="19">
        <v>0</v>
      </c>
      <c r="S20965">
        <f>IF(G20965&gt;666,1,0)</f>
        <v>0</v>
      </c>
      <c r="T20965">
        <f>N20965*$AB$5+O20965*$AB$6+P20965*$AB$7+Q20965*$AB$8+R20965*$AB$9+S20965*$AB$10</f>
        <v>4.1582791340838074E-3</v>
      </c>
    </row>
    <row r="20966" spans="1:20" hidden="1" x14ac:dyDescent="0.25">
      <c r="A20966" s="6">
        <v>10228</v>
      </c>
      <c r="B20966" s="7" t="s">
        <v>10234</v>
      </c>
      <c r="C20966" s="7" t="s">
        <v>6</v>
      </c>
      <c r="D20966" s="7" t="s">
        <v>15</v>
      </c>
      <c r="E20966" s="8">
        <v>237</v>
      </c>
      <c r="F20966" s="8">
        <v>334</v>
      </c>
      <c r="G20966" s="8">
        <v>256</v>
      </c>
      <c r="H20966" s="8">
        <v>3.2</v>
      </c>
      <c r="I20966" s="8">
        <v>0</v>
      </c>
      <c r="J20966" s="9">
        <v>42718.882696759261</v>
      </c>
      <c r="K20966" s="7" t="s">
        <v>3</v>
      </c>
      <c r="L20966" s="10" t="s">
        <v>4</v>
      </c>
      <c r="M20966" s="17">
        <v>0</v>
      </c>
      <c r="N20966">
        <f>IF(C20966="保密",1,0)</f>
        <v>0</v>
      </c>
      <c r="O20966">
        <f>IF(C20966="女",1,0)</f>
        <v>0</v>
      </c>
      <c r="P20966" s="19">
        <v>237</v>
      </c>
      <c r="Q20966" s="19">
        <v>334</v>
      </c>
      <c r="R20966" s="19">
        <v>0</v>
      </c>
      <c r="S20966">
        <f>IF(G20966&gt;666,1,0)</f>
        <v>0</v>
      </c>
      <c r="T20966">
        <f>N20966*$AB$5+O20966*$AB$6+P20966*$AB$7+Q20966*$AB$8+R20966*$AB$9+S20966*$AB$10</f>
        <v>4.1582166750841459E-3</v>
      </c>
    </row>
    <row r="20967" spans="1:20" hidden="1" x14ac:dyDescent="0.25">
      <c r="A20967" s="11">
        <v>22126</v>
      </c>
      <c r="B20967" s="12" t="s">
        <v>21989</v>
      </c>
      <c r="C20967" s="12" t="s">
        <v>6</v>
      </c>
      <c r="D20967" s="12" t="s">
        <v>19</v>
      </c>
      <c r="E20967" s="13">
        <v>295</v>
      </c>
      <c r="F20967" s="13">
        <v>117</v>
      </c>
      <c r="G20967" s="13">
        <v>506</v>
      </c>
      <c r="H20967" s="13">
        <v>2.8</v>
      </c>
      <c r="I20967" s="13">
        <v>0</v>
      </c>
      <c r="J20967" s="14">
        <v>43125.604884259257</v>
      </c>
      <c r="K20967" s="12" t="s">
        <v>3</v>
      </c>
      <c r="L20967" s="15" t="s">
        <v>4</v>
      </c>
      <c r="M20967" s="17">
        <v>0</v>
      </c>
      <c r="N20967">
        <f>IF(C20967="保密",1,0)</f>
        <v>0</v>
      </c>
      <c r="O20967">
        <f>IF(C20967="女",1,0)</f>
        <v>0</v>
      </c>
      <c r="P20967" s="19">
        <v>295</v>
      </c>
      <c r="Q20967" s="19">
        <v>117</v>
      </c>
      <c r="R20967" s="19">
        <v>0</v>
      </c>
      <c r="S20967">
        <f>IF(G20967&gt;666,1,0)</f>
        <v>0</v>
      </c>
      <c r="T20967">
        <f>N20967*$AB$5+O20967*$AB$6+P20967*$AB$7+Q20967*$AB$8+R20967*$AB$9+S20967*$AB$10</f>
        <v>4.1530088715295271E-3</v>
      </c>
    </row>
    <row r="20968" spans="1:20" hidden="1" x14ac:dyDescent="0.25">
      <c r="A20968" s="6">
        <v>2363</v>
      </c>
      <c r="B20968" s="7" t="s">
        <v>2384</v>
      </c>
      <c r="C20968" s="7" t="s">
        <v>1</v>
      </c>
      <c r="D20968" s="7" t="s">
        <v>23</v>
      </c>
      <c r="E20968" s="8">
        <v>216</v>
      </c>
      <c r="F20968" s="8">
        <v>80</v>
      </c>
      <c r="G20968" s="8">
        <v>481</v>
      </c>
      <c r="H20968" s="8">
        <v>2.7</v>
      </c>
      <c r="I20968" s="8">
        <v>0</v>
      </c>
      <c r="J20968" s="9">
        <v>42943.745995370373</v>
      </c>
      <c r="K20968" s="7" t="s">
        <v>3</v>
      </c>
      <c r="L20968" s="10" t="s">
        <v>4</v>
      </c>
      <c r="M20968" s="17">
        <v>0</v>
      </c>
      <c r="N20968">
        <f>IF(C20968="保密",1,0)</f>
        <v>0</v>
      </c>
      <c r="O20968">
        <f>IF(C20968="女",1,0)</f>
        <v>1</v>
      </c>
      <c r="P20968" s="19">
        <v>216</v>
      </c>
      <c r="Q20968" s="19">
        <v>80</v>
      </c>
      <c r="R20968" s="19">
        <v>0</v>
      </c>
      <c r="S20968">
        <f>IF(G20968&gt;666,1,0)</f>
        <v>0</v>
      </c>
      <c r="T20968">
        <f>N20968*$AB$5+O20968*$AB$6+P20968*$AB$7+Q20968*$AB$8+R20968*$AB$9+S20968*$AB$10</f>
        <v>4.1529805800258847E-3</v>
      </c>
    </row>
    <row r="20969" spans="1:20" hidden="1" x14ac:dyDescent="0.25">
      <c r="A20969" s="6">
        <v>6666</v>
      </c>
      <c r="B20969" s="7" t="s">
        <v>6679</v>
      </c>
      <c r="C20969" s="7" t="s">
        <v>6</v>
      </c>
      <c r="D20969" s="7" t="s">
        <v>11</v>
      </c>
      <c r="E20969" s="8">
        <v>301</v>
      </c>
      <c r="F20969" s="8">
        <v>94</v>
      </c>
      <c r="G20969" s="8">
        <v>567</v>
      </c>
      <c r="H20969" s="8">
        <v>2.7</v>
      </c>
      <c r="I20969" s="8">
        <v>0</v>
      </c>
      <c r="J20969" s="9">
        <v>43029.713935185187</v>
      </c>
      <c r="K20969" s="7" t="s">
        <v>3</v>
      </c>
      <c r="L20969" s="10" t="s">
        <v>4</v>
      </c>
      <c r="M20969" s="17">
        <v>0</v>
      </c>
      <c r="N20969">
        <f>IF(C20969="保密",1,0)</f>
        <v>0</v>
      </c>
      <c r="O20969">
        <f>IF(C20969="女",1,0)</f>
        <v>0</v>
      </c>
      <c r="P20969" s="19">
        <v>301</v>
      </c>
      <c r="Q20969" s="19">
        <v>94</v>
      </c>
      <c r="R20969" s="19">
        <v>0</v>
      </c>
      <c r="S20969">
        <f>IF(G20969&gt;666,1,0)</f>
        <v>0</v>
      </c>
      <c r="T20969">
        <f>N20969*$AB$5+O20969*$AB$6+P20969*$AB$7+Q20969*$AB$8+R20969*$AB$9+S20969*$AB$10</f>
        <v>4.1505811217929086E-3</v>
      </c>
    </row>
    <row r="20970" spans="1:20" hidden="1" x14ac:dyDescent="0.25">
      <c r="A20970" s="6">
        <v>40434</v>
      </c>
      <c r="B20970" s="7" t="s">
        <v>37250</v>
      </c>
      <c r="C20970" s="7" t="s">
        <v>6</v>
      </c>
      <c r="D20970" s="7" t="s">
        <v>46</v>
      </c>
      <c r="E20970" s="8">
        <v>319</v>
      </c>
      <c r="F20970" s="8">
        <v>27</v>
      </c>
      <c r="G20970" s="8">
        <v>655</v>
      </c>
      <c r="H20970" s="8">
        <v>2.4</v>
      </c>
      <c r="I20970" s="8">
        <v>0</v>
      </c>
      <c r="J20970" s="9">
        <v>43117.790995370371</v>
      </c>
      <c r="K20970" s="7" t="s">
        <v>3</v>
      </c>
      <c r="L20970" s="10" t="s">
        <v>4</v>
      </c>
      <c r="M20970" s="17">
        <v>0</v>
      </c>
      <c r="N20970">
        <f>IF(C20970="保密",1,0)</f>
        <v>0</v>
      </c>
      <c r="O20970">
        <f>IF(C20970="女",1,0)</f>
        <v>0</v>
      </c>
      <c r="P20970" s="19">
        <v>319</v>
      </c>
      <c r="Q20970" s="19">
        <v>27</v>
      </c>
      <c r="R20970" s="19">
        <v>0</v>
      </c>
      <c r="S20970">
        <f>IF(G20970&gt;666,1,0)</f>
        <v>0</v>
      </c>
      <c r="T20970">
        <f>N20970*$AB$5+O20970*$AB$6+P20970*$AB$7+Q20970*$AB$8+R20970*$AB$9+S20970*$AB$10</f>
        <v>4.1501455390453136E-3</v>
      </c>
    </row>
    <row r="20971" spans="1:20" hidden="1" x14ac:dyDescent="0.25">
      <c r="A20971" s="6">
        <v>47683</v>
      </c>
      <c r="B20971" s="7" t="s">
        <v>41934</v>
      </c>
      <c r="C20971" s="7" t="s">
        <v>6</v>
      </c>
      <c r="D20971" s="7" t="s">
        <v>19</v>
      </c>
      <c r="E20971" s="8">
        <v>299</v>
      </c>
      <c r="F20971" s="8">
        <v>101</v>
      </c>
      <c r="G20971" s="8">
        <v>439</v>
      </c>
      <c r="H20971" s="8">
        <v>2.8</v>
      </c>
      <c r="I20971" s="8">
        <v>0</v>
      </c>
      <c r="J20971" s="9">
        <v>42902.65761574074</v>
      </c>
      <c r="K20971" s="7" t="s">
        <v>3</v>
      </c>
      <c r="L20971" s="10" t="s">
        <v>4</v>
      </c>
      <c r="M20971" s="17">
        <v>0</v>
      </c>
      <c r="N20971">
        <f>IF(C20971="保密",1,0)</f>
        <v>0</v>
      </c>
      <c r="O20971">
        <f>IF(C20971="女",1,0)</f>
        <v>0</v>
      </c>
      <c r="P20971" s="19">
        <v>299</v>
      </c>
      <c r="Q20971" s="19">
        <v>101</v>
      </c>
      <c r="R20971" s="19">
        <v>0</v>
      </c>
      <c r="S20971">
        <f>IF(G20971&gt;666,1,0)</f>
        <v>0</v>
      </c>
      <c r="T20971">
        <f>N20971*$AB$5+O20971*$AB$6+P20971*$AB$7+Q20971*$AB$8+R20971*$AB$9+S20971*$AB$10</f>
        <v>4.1491078162176941E-3</v>
      </c>
    </row>
    <row r="20972" spans="1:20" hidden="1" x14ac:dyDescent="0.25">
      <c r="A20972" s="11">
        <v>23869</v>
      </c>
      <c r="B20972" s="12" t="s">
        <v>23693</v>
      </c>
      <c r="C20972" s="12" t="s">
        <v>1</v>
      </c>
      <c r="D20972" s="12" t="s">
        <v>33</v>
      </c>
      <c r="E20972" s="13">
        <v>220</v>
      </c>
      <c r="F20972" s="13">
        <v>64</v>
      </c>
      <c r="G20972" s="13">
        <v>564</v>
      </c>
      <c r="H20972" s="13">
        <v>2.6</v>
      </c>
      <c r="I20972" s="13">
        <v>0</v>
      </c>
      <c r="J20972" s="14">
        <v>43027.633125</v>
      </c>
      <c r="K20972" s="12" t="s">
        <v>3</v>
      </c>
      <c r="L20972" s="15" t="s">
        <v>4</v>
      </c>
      <c r="M20972" s="17">
        <v>0</v>
      </c>
      <c r="N20972">
        <f>IF(C20972="保密",1,0)</f>
        <v>0</v>
      </c>
      <c r="O20972">
        <f>IF(C20972="女",1,0)</f>
        <v>1</v>
      </c>
      <c r="P20972" s="19">
        <v>220</v>
      </c>
      <c r="Q20972" s="19">
        <v>64</v>
      </c>
      <c r="R20972" s="19">
        <v>0</v>
      </c>
      <c r="S20972">
        <f>IF(G20972&gt;666,1,0)</f>
        <v>0</v>
      </c>
      <c r="T20972">
        <f>N20972*$AB$5+O20972*$AB$6+P20972*$AB$7+Q20972*$AB$8+R20972*$AB$9+S20972*$AB$10</f>
        <v>4.1490795247140508E-3</v>
      </c>
    </row>
    <row r="20973" spans="1:20" hidden="1" x14ac:dyDescent="0.25">
      <c r="A20973" s="6">
        <v>13716</v>
      </c>
      <c r="B20973" s="7" t="s">
        <v>13712</v>
      </c>
      <c r="C20973" s="7" t="s">
        <v>1</v>
      </c>
      <c r="D20973" s="7" t="s">
        <v>33</v>
      </c>
      <c r="E20973" s="8">
        <v>224</v>
      </c>
      <c r="F20973" s="8">
        <v>49</v>
      </c>
      <c r="G20973" s="8">
        <v>38</v>
      </c>
      <c r="H20973" s="8">
        <v>2.1</v>
      </c>
      <c r="I20973" s="8">
        <v>0</v>
      </c>
      <c r="J20973" s="9">
        <v>43046.571446759262</v>
      </c>
      <c r="K20973" s="7" t="s">
        <v>3</v>
      </c>
      <c r="L20973" s="10" t="s">
        <v>4</v>
      </c>
      <c r="M20973" s="17">
        <v>0</v>
      </c>
      <c r="N20973">
        <f>IF(C20973="保密",1,0)</f>
        <v>0</v>
      </c>
      <c r="O20973">
        <f>IF(C20973="女",1,0)</f>
        <v>1</v>
      </c>
      <c r="P20973" s="19">
        <v>224</v>
      </c>
      <c r="Q20973" s="19">
        <v>49</v>
      </c>
      <c r="R20973" s="19">
        <v>0</v>
      </c>
      <c r="S20973">
        <f>IF(G20973&gt;666,1,0)</f>
        <v>0</v>
      </c>
      <c r="T20973">
        <f>N20973*$AB$5+O20973*$AB$6+P20973*$AB$7+Q20973*$AB$8+R20973*$AB$9+S20973*$AB$10</f>
        <v>4.1486023026333493E-3</v>
      </c>
    </row>
    <row r="20974" spans="1:20" hidden="1" x14ac:dyDescent="0.25">
      <c r="A20974" s="11">
        <v>32222</v>
      </c>
      <c r="B20974" s="12" t="s">
        <v>31482</v>
      </c>
      <c r="C20974" s="12" t="s">
        <v>6</v>
      </c>
      <c r="D20974" s="12" t="s">
        <v>21</v>
      </c>
      <c r="E20974" s="13">
        <v>307</v>
      </c>
      <c r="F20974" s="13">
        <v>71</v>
      </c>
      <c r="G20974" s="13">
        <v>407</v>
      </c>
      <c r="H20974" s="13">
        <v>2.6</v>
      </c>
      <c r="I20974" s="13">
        <v>0</v>
      </c>
      <c r="J20974" s="14">
        <v>42870.856493055559</v>
      </c>
      <c r="K20974" s="12" t="s">
        <v>3</v>
      </c>
      <c r="L20974" s="15" t="s">
        <v>4</v>
      </c>
      <c r="M20974" s="17">
        <v>0</v>
      </c>
      <c r="N20974">
        <f>IF(C20974="保密",1,0)</f>
        <v>0</v>
      </c>
      <c r="O20974">
        <f>IF(C20974="女",1,0)</f>
        <v>0</v>
      </c>
      <c r="P20974" s="19">
        <v>307</v>
      </c>
      <c r="Q20974" s="19">
        <v>71</v>
      </c>
      <c r="R20974" s="19">
        <v>0</v>
      </c>
      <c r="S20974">
        <f>IF(G20974&gt;666,1,0)</f>
        <v>0</v>
      </c>
      <c r="T20974">
        <f>N20974*$AB$5+O20974*$AB$6+P20974*$AB$7+Q20974*$AB$8+R20974*$AB$9+S20974*$AB$10</f>
        <v>4.1481533720562893E-3</v>
      </c>
    </row>
    <row r="20975" spans="1:20" hidden="1" x14ac:dyDescent="0.25">
      <c r="A20975" s="11">
        <v>33629</v>
      </c>
      <c r="B20975" s="12" t="s">
        <v>32630</v>
      </c>
      <c r="C20975" s="12" t="s">
        <v>6</v>
      </c>
      <c r="D20975" s="12" t="s">
        <v>33</v>
      </c>
      <c r="E20975" s="13">
        <v>301</v>
      </c>
      <c r="F20975" s="13">
        <v>93</v>
      </c>
      <c r="G20975" s="13">
        <v>605</v>
      </c>
      <c r="H20975" s="13">
        <v>2.7</v>
      </c>
      <c r="I20975" s="13">
        <v>0</v>
      </c>
      <c r="J20975" s="14">
        <v>43068.622685185182</v>
      </c>
      <c r="K20975" s="12" t="s">
        <v>3</v>
      </c>
      <c r="L20975" s="15" t="s">
        <v>4</v>
      </c>
      <c r="M20975" s="17">
        <v>0</v>
      </c>
      <c r="N20975">
        <f>IF(C20975="保密",1,0)</f>
        <v>0</v>
      </c>
      <c r="O20975">
        <f>IF(C20975="女",1,0)</f>
        <v>0</v>
      </c>
      <c r="P20975" s="19">
        <v>301</v>
      </c>
      <c r="Q20975" s="19">
        <v>93</v>
      </c>
      <c r="R20975" s="19">
        <v>0</v>
      </c>
      <c r="S20975">
        <f>IF(G20975&gt;666,1,0)</f>
        <v>0</v>
      </c>
      <c r="T20975">
        <f>N20975*$AB$5+O20975*$AB$6+P20975*$AB$7+Q20975*$AB$8+R20975*$AB$9+S20975*$AB$10</f>
        <v>4.1471572885617772E-3</v>
      </c>
    </row>
    <row r="20976" spans="1:20" hidden="1" x14ac:dyDescent="0.25">
      <c r="A20976" s="11">
        <v>40823</v>
      </c>
      <c r="B20976" s="12" t="s">
        <v>37546</v>
      </c>
      <c r="C20976" s="12" t="s">
        <v>1</v>
      </c>
      <c r="D20976" s="12" t="s">
        <v>17</v>
      </c>
      <c r="E20976" s="13">
        <v>226</v>
      </c>
      <c r="F20976" s="13">
        <v>41</v>
      </c>
      <c r="G20976" s="13">
        <v>418</v>
      </c>
      <c r="H20976" s="13">
        <v>2.5</v>
      </c>
      <c r="I20976" s="13">
        <v>0</v>
      </c>
      <c r="J20976" s="14">
        <v>42880.6953587963</v>
      </c>
      <c r="K20976" s="12" t="s">
        <v>3</v>
      </c>
      <c r="L20976" s="15" t="s">
        <v>4</v>
      </c>
      <c r="M20976" s="17">
        <v>0</v>
      </c>
      <c r="N20976">
        <f>IF(C20976="保密",1,0)</f>
        <v>0</v>
      </c>
      <c r="O20976">
        <f>IF(C20976="女",1,0)</f>
        <v>1</v>
      </c>
      <c r="P20976" s="19">
        <v>226</v>
      </c>
      <c r="Q20976" s="19">
        <v>41</v>
      </c>
      <c r="R20976" s="19">
        <v>0</v>
      </c>
      <c r="S20976">
        <f>IF(G20976&gt;666,1,0)</f>
        <v>0</v>
      </c>
      <c r="T20976">
        <f>N20976*$AB$5+O20976*$AB$6+P20976*$AB$7+Q20976*$AB$8+R20976*$AB$9+S20976*$AB$10</f>
        <v>4.1466517749774315E-3</v>
      </c>
    </row>
    <row r="20977" spans="1:20" hidden="1" x14ac:dyDescent="0.25">
      <c r="A20977" s="11">
        <v>12815</v>
      </c>
      <c r="B20977" s="12" t="s">
        <v>12813</v>
      </c>
      <c r="C20977" s="12" t="s">
        <v>6</v>
      </c>
      <c r="D20977" s="12" t="s">
        <v>33</v>
      </c>
      <c r="E20977" s="13">
        <v>320</v>
      </c>
      <c r="F20977" s="13">
        <v>22</v>
      </c>
      <c r="G20977" s="13">
        <v>578</v>
      </c>
      <c r="H20977" s="13">
        <v>2.2999999999999998</v>
      </c>
      <c r="I20977" s="13">
        <v>0</v>
      </c>
      <c r="J20977" s="14">
        <v>43041.667314814818</v>
      </c>
      <c r="K20977" s="12" t="s">
        <v>3</v>
      </c>
      <c r="L20977" s="15" t="s">
        <v>4</v>
      </c>
      <c r="M20977" s="17">
        <v>0</v>
      </c>
      <c r="N20977">
        <f>IF(C20977="保密",1,0)</f>
        <v>0</v>
      </c>
      <c r="O20977">
        <f>IF(C20977="女",1,0)</f>
        <v>0</v>
      </c>
      <c r="P20977" s="19">
        <v>320</v>
      </c>
      <c r="Q20977" s="19">
        <v>22</v>
      </c>
      <c r="R20977" s="19">
        <v>0</v>
      </c>
      <c r="S20977">
        <f>IF(G20977&gt;666,1,0)</f>
        <v>0</v>
      </c>
      <c r="T20977">
        <f>N20977*$AB$5+O20977*$AB$6+P20977*$AB$7+Q20977*$AB$8+R20977*$AB$9+S20977*$AB$10</f>
        <v>4.1457464419862233E-3</v>
      </c>
    </row>
    <row r="20978" spans="1:20" hidden="1" x14ac:dyDescent="0.25">
      <c r="A20978" s="11">
        <v>5319</v>
      </c>
      <c r="B20978" s="12" t="s">
        <v>5335</v>
      </c>
      <c r="C20978" s="12" t="s">
        <v>1</v>
      </c>
      <c r="D20978" s="12" t="s">
        <v>27</v>
      </c>
      <c r="E20978" s="13">
        <v>228</v>
      </c>
      <c r="F20978" s="13">
        <v>33</v>
      </c>
      <c r="G20978" s="13">
        <v>494</v>
      </c>
      <c r="H20978" s="13">
        <v>2.4</v>
      </c>
      <c r="I20978" s="13">
        <v>0</v>
      </c>
      <c r="J20978" s="14">
        <v>42956.772581018522</v>
      </c>
      <c r="K20978" s="12" t="s">
        <v>3</v>
      </c>
      <c r="L20978" s="15" t="s">
        <v>4</v>
      </c>
      <c r="M20978" s="17">
        <v>0</v>
      </c>
      <c r="N20978">
        <f>IF(C20978="保密",1,0)</f>
        <v>0</v>
      </c>
      <c r="O20978">
        <f>IF(C20978="女",1,0)</f>
        <v>1</v>
      </c>
      <c r="P20978" s="19">
        <v>228</v>
      </c>
      <c r="Q20978" s="19">
        <v>33</v>
      </c>
      <c r="R20978" s="19">
        <v>0</v>
      </c>
      <c r="S20978">
        <f>IF(G20978&gt;666,1,0)</f>
        <v>0</v>
      </c>
      <c r="T20978">
        <f>N20978*$AB$5+O20978*$AB$6+P20978*$AB$7+Q20978*$AB$8+R20978*$AB$9+S20978*$AB$10</f>
        <v>4.1447012473215146E-3</v>
      </c>
    </row>
    <row r="20979" spans="1:20" hidden="1" x14ac:dyDescent="0.25">
      <c r="A20979" s="6">
        <v>14235</v>
      </c>
      <c r="B20979" s="7" t="s">
        <v>14229</v>
      </c>
      <c r="C20979" s="7" t="s">
        <v>6</v>
      </c>
      <c r="D20979" s="7" t="s">
        <v>2</v>
      </c>
      <c r="E20979" s="8">
        <v>318</v>
      </c>
      <c r="F20979" s="8">
        <v>29</v>
      </c>
      <c r="G20979" s="8">
        <v>543</v>
      </c>
      <c r="H20979" s="8">
        <v>2.4</v>
      </c>
      <c r="I20979" s="8">
        <v>0</v>
      </c>
      <c r="J20979" s="9">
        <v>43006.069768518515</v>
      </c>
      <c r="K20979" s="7" t="s">
        <v>3</v>
      </c>
      <c r="L20979" s="10" t="s">
        <v>4</v>
      </c>
      <c r="M20979" s="17">
        <v>0</v>
      </c>
      <c r="N20979">
        <f>IF(C20979="保密",1,0)</f>
        <v>0</v>
      </c>
      <c r="O20979">
        <f>IF(C20979="女",1,0)</f>
        <v>0</v>
      </c>
      <c r="P20979" s="19">
        <v>318</v>
      </c>
      <c r="Q20979" s="19">
        <v>29</v>
      </c>
      <c r="R20979" s="19">
        <v>0</v>
      </c>
      <c r="S20979">
        <f>IF(G20979&gt;666,1,0)</f>
        <v>0</v>
      </c>
      <c r="T20979">
        <f>N20979*$AB$5+O20979*$AB$6+P20979*$AB$7+Q20979*$AB$8+R20979*$AB$9+S20979*$AB$10</f>
        <v>4.1442731364110096E-3</v>
      </c>
    </row>
    <row r="20980" spans="1:20" hidden="1" x14ac:dyDescent="0.25">
      <c r="A20980" s="6">
        <v>44903</v>
      </c>
      <c r="B20980" s="7" t="s">
        <v>40347</v>
      </c>
      <c r="C20980" s="7" t="s">
        <v>6</v>
      </c>
      <c r="D20980" s="7" t="s">
        <v>73</v>
      </c>
      <c r="E20980" s="8">
        <v>315</v>
      </c>
      <c r="F20980" s="8">
        <v>40</v>
      </c>
      <c r="G20980" s="8">
        <v>659</v>
      </c>
      <c r="H20980" s="8">
        <v>2.5</v>
      </c>
      <c r="I20980" s="8">
        <v>0</v>
      </c>
      <c r="J20980" s="9">
        <v>43122.323576388888</v>
      </c>
      <c r="K20980" s="7" t="s">
        <v>3</v>
      </c>
      <c r="L20980" s="10" t="s">
        <v>4</v>
      </c>
      <c r="M20980" s="17">
        <v>0</v>
      </c>
      <c r="N20980">
        <f>IF(C20980="保密",1,0)</f>
        <v>0</v>
      </c>
      <c r="O20980">
        <f>IF(C20980="女",1,0)</f>
        <v>0</v>
      </c>
      <c r="P20980" s="19">
        <v>315</v>
      </c>
      <c r="Q20980" s="19">
        <v>40</v>
      </c>
      <c r="R20980" s="19">
        <v>0</v>
      </c>
      <c r="S20980">
        <f>IF(G20980&gt;666,1,0)</f>
        <v>0</v>
      </c>
      <c r="T20980">
        <f>N20980*$AB$5+O20980*$AB$6+P20980*$AB$7+Q20980*$AB$8+R20980*$AB$9+S20980*$AB$10</f>
        <v>4.1437750946637531E-3</v>
      </c>
    </row>
    <row r="20981" spans="1:20" x14ac:dyDescent="0.25">
      <c r="A20981" s="6">
        <v>3621</v>
      </c>
      <c r="B20981" s="7" t="s">
        <v>3642</v>
      </c>
      <c r="C20981" s="7" t="s">
        <v>1</v>
      </c>
      <c r="D20981" s="7" t="s">
        <v>23</v>
      </c>
      <c r="E20981" s="8">
        <v>226</v>
      </c>
      <c r="F20981" s="8">
        <v>40</v>
      </c>
      <c r="G20981" s="8">
        <v>648</v>
      </c>
      <c r="H20981" s="8">
        <v>2.5</v>
      </c>
      <c r="I20981" s="8">
        <v>0</v>
      </c>
      <c r="J20981" s="9">
        <v>43112.459432870368</v>
      </c>
      <c r="K20981" s="7" t="s">
        <v>3</v>
      </c>
      <c r="L20981" s="10" t="s">
        <v>4</v>
      </c>
      <c r="M20981" s="17">
        <v>0</v>
      </c>
      <c r="N20981">
        <f>IF(C20981="保密",1,0)</f>
        <v>0</v>
      </c>
      <c r="O20981">
        <f>IF(C20981="女",1,0)</f>
        <v>1</v>
      </c>
      <c r="P20981" s="19">
        <v>226</v>
      </c>
      <c r="Q20981" s="19">
        <v>40</v>
      </c>
      <c r="R20981" s="19">
        <v>0</v>
      </c>
      <c r="S20981">
        <f>IF(G20981&gt;666,1,0)</f>
        <v>0</v>
      </c>
      <c r="T20981">
        <f>N20981*$AB$5+O20981*$AB$6+P20981*$AB$7+Q20981*$AB$8+R20981*$AB$9+S20981*$AB$10</f>
        <v>4.1432279417463001E-3</v>
      </c>
    </row>
    <row r="20982" spans="1:20" hidden="1" x14ac:dyDescent="0.25">
      <c r="A20982" s="11">
        <v>47719</v>
      </c>
      <c r="B20982" s="12" t="s">
        <v>41954</v>
      </c>
      <c r="C20982" s="12" t="s">
        <v>6</v>
      </c>
      <c r="D20982" s="12" t="s">
        <v>27</v>
      </c>
      <c r="E20982" s="13">
        <v>320</v>
      </c>
      <c r="F20982" s="13">
        <v>21</v>
      </c>
      <c r="G20982" s="13">
        <v>292</v>
      </c>
      <c r="H20982" s="13">
        <v>2.2999999999999998</v>
      </c>
      <c r="I20982" s="13">
        <v>0</v>
      </c>
      <c r="J20982" s="14">
        <v>42755.567233796297</v>
      </c>
      <c r="K20982" s="12" t="s">
        <v>3</v>
      </c>
      <c r="L20982" s="15" t="s">
        <v>4</v>
      </c>
      <c r="M20982" s="17">
        <v>0</v>
      </c>
      <c r="N20982">
        <f>IF(C20982="保密",1,0)</f>
        <v>0</v>
      </c>
      <c r="O20982">
        <f>IF(C20982="女",1,0)</f>
        <v>0</v>
      </c>
      <c r="P20982" s="19">
        <v>320</v>
      </c>
      <c r="Q20982" s="19">
        <v>21</v>
      </c>
      <c r="R20982" s="19">
        <v>0</v>
      </c>
      <c r="S20982">
        <f>IF(G20982&gt;666,1,0)</f>
        <v>0</v>
      </c>
      <c r="T20982">
        <f>N20982*$AB$5+O20982*$AB$6+P20982*$AB$7+Q20982*$AB$8+R20982*$AB$9+S20982*$AB$10</f>
        <v>4.1423226087550927E-3</v>
      </c>
    </row>
    <row r="20983" spans="1:20" hidden="1" x14ac:dyDescent="0.25">
      <c r="A20983" s="6">
        <v>27810</v>
      </c>
      <c r="B20983" s="7" t="s">
        <v>27531</v>
      </c>
      <c r="C20983" s="7" t="s">
        <v>1</v>
      </c>
      <c r="D20983" s="7" t="s">
        <v>39</v>
      </c>
      <c r="E20983" s="8">
        <v>231</v>
      </c>
      <c r="F20983" s="8">
        <v>21</v>
      </c>
      <c r="G20983" s="8">
        <v>67</v>
      </c>
      <c r="H20983" s="8">
        <v>2.2999999999999998</v>
      </c>
      <c r="I20983" s="8">
        <v>0</v>
      </c>
      <c r="J20983" s="9">
        <v>42529.948206018518</v>
      </c>
      <c r="K20983" s="7" t="s">
        <v>3</v>
      </c>
      <c r="L20983" s="10" t="s">
        <v>4</v>
      </c>
      <c r="M20983" s="17">
        <v>0</v>
      </c>
      <c r="N20983">
        <f>IF(C20983="保密",1,0)</f>
        <v>0</v>
      </c>
      <c r="O20983">
        <f>IF(C20983="女",1,0)</f>
        <v>1</v>
      </c>
      <c r="P20983" s="19">
        <v>231</v>
      </c>
      <c r="Q20983" s="19">
        <v>21</v>
      </c>
      <c r="R20983" s="19">
        <v>0</v>
      </c>
      <c r="S20983">
        <f>IF(G20983&gt;666,1,0)</f>
        <v>0</v>
      </c>
      <c r="T20983">
        <f>N20983*$AB$5+O20983*$AB$6+P20983*$AB$7+Q20983*$AB$8+R20983*$AB$9+S20983*$AB$10</f>
        <v>4.1417754558376405E-3</v>
      </c>
    </row>
    <row r="20984" spans="1:20" hidden="1" x14ac:dyDescent="0.25">
      <c r="A20984" s="6">
        <v>16977</v>
      </c>
      <c r="B20984" s="7" t="s">
        <v>16952</v>
      </c>
      <c r="C20984" s="7" t="s">
        <v>1</v>
      </c>
      <c r="D20984" s="7" t="s">
        <v>11</v>
      </c>
      <c r="E20984" s="8">
        <v>208</v>
      </c>
      <c r="F20984" s="8">
        <v>106</v>
      </c>
      <c r="G20984" s="8">
        <v>533</v>
      </c>
      <c r="H20984" s="8">
        <v>2.8</v>
      </c>
      <c r="I20984" s="8">
        <v>0</v>
      </c>
      <c r="J20984" s="9">
        <v>42996.71607638889</v>
      </c>
      <c r="K20984" s="7" t="s">
        <v>3</v>
      </c>
      <c r="L20984" s="10" t="s">
        <v>4</v>
      </c>
      <c r="M20984" s="17">
        <v>0</v>
      </c>
      <c r="N20984">
        <f>IF(C20984="保密",1,0)</f>
        <v>0</v>
      </c>
      <c r="O20984">
        <f>IF(C20984="女",1,0)</f>
        <v>1</v>
      </c>
      <c r="P20984" s="19">
        <v>208</v>
      </c>
      <c r="Q20984" s="19">
        <v>106</v>
      </c>
      <c r="R20984" s="19">
        <v>0</v>
      </c>
      <c r="S20984">
        <f>IF(G20984&gt;666,1,0)</f>
        <v>0</v>
      </c>
      <c r="T20984">
        <f>N20984*$AB$5+O20984*$AB$6+P20984*$AB$7+Q20984*$AB$8+R20984*$AB$9+S20984*$AB$10</f>
        <v>4.1402396912627636E-3</v>
      </c>
    </row>
    <row r="20985" spans="1:20" hidden="1" x14ac:dyDescent="0.25">
      <c r="A20985" s="6">
        <v>13355</v>
      </c>
      <c r="B20985" s="7" t="s">
        <v>13352</v>
      </c>
      <c r="C20985" s="7" t="s">
        <v>6</v>
      </c>
      <c r="D20985" s="7" t="s">
        <v>2</v>
      </c>
      <c r="E20985" s="8">
        <v>312</v>
      </c>
      <c r="F20985" s="8">
        <v>50</v>
      </c>
      <c r="G20985" s="8">
        <v>496</v>
      </c>
      <c r="H20985" s="8">
        <v>2.5</v>
      </c>
      <c r="I20985" s="8">
        <v>0</v>
      </c>
      <c r="J20985" s="9">
        <v>43078.529918981483</v>
      </c>
      <c r="K20985" s="7" t="s">
        <v>3</v>
      </c>
      <c r="L20985" s="10" t="s">
        <v>4</v>
      </c>
      <c r="M20985" s="17">
        <v>0</v>
      </c>
      <c r="N20985">
        <f>IF(C20985="保密",1,0)</f>
        <v>0</v>
      </c>
      <c r="O20985">
        <f>IF(C20985="女",1,0)</f>
        <v>0</v>
      </c>
      <c r="P20985" s="19">
        <v>312</v>
      </c>
      <c r="Q20985" s="19">
        <v>50</v>
      </c>
      <c r="R20985" s="19">
        <v>0</v>
      </c>
      <c r="S20985">
        <f>IF(G20985&gt;666,1,0)</f>
        <v>0</v>
      </c>
      <c r="T20985">
        <f>N20985*$AB$5+O20985*$AB$6+P20985*$AB$7+Q20985*$AB$8+R20985*$AB$9+S20985*$AB$10</f>
        <v>4.139853219685366E-3</v>
      </c>
    </row>
    <row r="20986" spans="1:20" x14ac:dyDescent="0.25">
      <c r="A20986" s="11">
        <v>39219</v>
      </c>
      <c r="B20986" s="12" t="s">
        <v>36357</v>
      </c>
      <c r="C20986" s="12" t="s">
        <v>1</v>
      </c>
      <c r="D20986" s="12" t="s">
        <v>46</v>
      </c>
      <c r="E20986" s="13">
        <v>209</v>
      </c>
      <c r="F20986" s="13">
        <v>102</v>
      </c>
      <c r="G20986" s="13">
        <v>119</v>
      </c>
      <c r="H20986" s="13">
        <v>1.1000000000000001</v>
      </c>
      <c r="I20986" s="13">
        <v>0</v>
      </c>
      <c r="J20986" s="14">
        <v>43127.431307870371</v>
      </c>
      <c r="K20986" s="12" t="s">
        <v>3</v>
      </c>
      <c r="L20986" s="15" t="s">
        <v>4</v>
      </c>
      <c r="M20986" s="17">
        <v>0</v>
      </c>
      <c r="N20986">
        <f>IF(C20986="保密",1,0)</f>
        <v>0</v>
      </c>
      <c r="O20986">
        <f>IF(C20986="女",1,0)</f>
        <v>1</v>
      </c>
      <c r="P20986" s="19">
        <v>209</v>
      </c>
      <c r="Q20986" s="19">
        <v>102</v>
      </c>
      <c r="R20986" s="19">
        <v>0</v>
      </c>
      <c r="S20986">
        <f>IF(G20986&gt;666,1,0)</f>
        <v>0</v>
      </c>
      <c r="T20986">
        <f>N20986*$AB$5+O20986*$AB$6+P20986*$AB$7+Q20986*$AB$8+R20986*$AB$9+S20986*$AB$10</f>
        <v>4.1392644274348056E-3</v>
      </c>
    </row>
    <row r="20987" spans="1:20" x14ac:dyDescent="0.25">
      <c r="A20987" s="11">
        <v>12155</v>
      </c>
      <c r="B20987" s="12" t="s">
        <v>12154</v>
      </c>
      <c r="C20987" s="12" t="s">
        <v>1</v>
      </c>
      <c r="D20987" s="12" t="s">
        <v>19</v>
      </c>
      <c r="E20987" s="13">
        <v>231</v>
      </c>
      <c r="F20987" s="13">
        <v>20</v>
      </c>
      <c r="G20987" s="13">
        <v>361</v>
      </c>
      <c r="H20987" s="13">
        <v>2</v>
      </c>
      <c r="I20987" s="13">
        <v>0</v>
      </c>
      <c r="J20987" s="14">
        <v>43124.176655092589</v>
      </c>
      <c r="K20987" s="12" t="s">
        <v>3</v>
      </c>
      <c r="L20987" s="15" t="s">
        <v>4</v>
      </c>
      <c r="M20987" s="17">
        <v>0</v>
      </c>
      <c r="N20987">
        <f>IF(C20987="保密",1,0)</f>
        <v>0</v>
      </c>
      <c r="O20987">
        <f>IF(C20987="女",1,0)</f>
        <v>1</v>
      </c>
      <c r="P20987" s="19">
        <v>231</v>
      </c>
      <c r="Q20987" s="19">
        <v>20</v>
      </c>
      <c r="R20987" s="19">
        <v>0</v>
      </c>
      <c r="S20987">
        <f>IF(G20987&gt;666,1,0)</f>
        <v>0</v>
      </c>
      <c r="T20987">
        <f>N20987*$AB$5+O20987*$AB$6+P20987*$AB$7+Q20987*$AB$8+R20987*$AB$9+S20987*$AB$10</f>
        <v>4.1383516226065091E-3</v>
      </c>
    </row>
    <row r="20988" spans="1:20" hidden="1" x14ac:dyDescent="0.25">
      <c r="A20988" s="6">
        <v>45005</v>
      </c>
      <c r="B20988" s="7" t="s">
        <v>40420</v>
      </c>
      <c r="C20988" s="7" t="s">
        <v>6</v>
      </c>
      <c r="D20988" s="7" t="s">
        <v>21</v>
      </c>
      <c r="E20988" s="8">
        <v>300</v>
      </c>
      <c r="F20988" s="8">
        <v>94</v>
      </c>
      <c r="G20988" s="8">
        <v>200</v>
      </c>
      <c r="H20988" s="8">
        <v>2.7</v>
      </c>
      <c r="I20988" s="8">
        <v>0</v>
      </c>
      <c r="J20988" s="9">
        <v>42662.676701388889</v>
      </c>
      <c r="K20988" s="7" t="s">
        <v>3</v>
      </c>
      <c r="L20988" s="10" t="s">
        <v>4</v>
      </c>
      <c r="M20988" s="17">
        <v>0</v>
      </c>
      <c r="N20988">
        <f>IF(C20988="保密",1,0)</f>
        <v>0</v>
      </c>
      <c r="O20988">
        <f>IF(C20988="女",1,0)</f>
        <v>0</v>
      </c>
      <c r="P20988" s="19">
        <v>300</v>
      </c>
      <c r="Q20988" s="19">
        <v>94</v>
      </c>
      <c r="R20988" s="19">
        <v>0</v>
      </c>
      <c r="S20988">
        <f>IF(G20988&gt;666,1,0)</f>
        <v>0</v>
      </c>
      <c r="T20988">
        <f>N20988*$AB$5+O20988*$AB$6+P20988*$AB$7+Q20988*$AB$8+R20988*$AB$9+S20988*$AB$10</f>
        <v>4.1378610526963417E-3</v>
      </c>
    </row>
    <row r="20989" spans="1:20" x14ac:dyDescent="0.25">
      <c r="A20989" s="6">
        <v>10282</v>
      </c>
      <c r="B20989" s="7" t="s">
        <v>10287</v>
      </c>
      <c r="C20989" s="7" t="s">
        <v>1</v>
      </c>
      <c r="D20989" s="7" t="s">
        <v>46</v>
      </c>
      <c r="E20989" s="8">
        <v>221</v>
      </c>
      <c r="F20989" s="8">
        <v>57</v>
      </c>
      <c r="G20989" s="8">
        <v>110</v>
      </c>
      <c r="H20989" s="8">
        <v>1.5</v>
      </c>
      <c r="I20989" s="8">
        <v>0</v>
      </c>
      <c r="J20989" s="9">
        <v>43117.782638888886</v>
      </c>
      <c r="K20989" s="7" t="s">
        <v>3</v>
      </c>
      <c r="L20989" s="10" t="s">
        <v>4</v>
      </c>
      <c r="M20989" s="17">
        <v>0</v>
      </c>
      <c r="N20989">
        <f>IF(C20989="保密",1,0)</f>
        <v>0</v>
      </c>
      <c r="O20989">
        <f>IF(C20989="女",1,0)</f>
        <v>1</v>
      </c>
      <c r="P20989" s="19">
        <v>221</v>
      </c>
      <c r="Q20989" s="19">
        <v>57</v>
      </c>
      <c r="R20989" s="19">
        <v>0</v>
      </c>
      <c r="S20989">
        <f>IF(G20989&gt;666,1,0)</f>
        <v>0</v>
      </c>
      <c r="T20989">
        <f>N20989*$AB$5+O20989*$AB$6+P20989*$AB$7+Q20989*$AB$8+R20989*$AB$9+S20989*$AB$10</f>
        <v>4.1378327611926993E-3</v>
      </c>
    </row>
    <row r="20990" spans="1:20" hidden="1" x14ac:dyDescent="0.25">
      <c r="A20990" s="11">
        <v>46017</v>
      </c>
      <c r="B20990" s="12" t="s">
        <v>41011</v>
      </c>
      <c r="C20990" s="12" t="s">
        <v>1</v>
      </c>
      <c r="D20990" s="12" t="s">
        <v>19</v>
      </c>
      <c r="E20990" s="13">
        <v>230</v>
      </c>
      <c r="F20990" s="13">
        <v>23</v>
      </c>
      <c r="G20990" s="13">
        <v>527</v>
      </c>
      <c r="H20990" s="13">
        <v>2.2999999999999998</v>
      </c>
      <c r="I20990" s="13">
        <v>0</v>
      </c>
      <c r="J20990" s="14">
        <v>42990.618043981478</v>
      </c>
      <c r="K20990" s="12" t="s">
        <v>3</v>
      </c>
      <c r="L20990" s="15" t="s">
        <v>4</v>
      </c>
      <c r="M20990" s="17">
        <v>0</v>
      </c>
      <c r="N20990">
        <f>IF(C20990="保密",1,0)</f>
        <v>0</v>
      </c>
      <c r="O20990">
        <f>IF(C20990="女",1,0)</f>
        <v>1</v>
      </c>
      <c r="P20990" s="19">
        <v>230</v>
      </c>
      <c r="Q20990" s="19">
        <v>23</v>
      </c>
      <c r="R20990" s="19">
        <v>0</v>
      </c>
      <c r="S20990">
        <f>IF(G20990&gt;666,1,0)</f>
        <v>0</v>
      </c>
      <c r="T20990">
        <f>N20990*$AB$5+O20990*$AB$6+P20990*$AB$7+Q20990*$AB$8+R20990*$AB$9+S20990*$AB$10</f>
        <v>4.1359030532033356E-3</v>
      </c>
    </row>
    <row r="20991" spans="1:20" hidden="1" x14ac:dyDescent="0.25">
      <c r="A20991" s="6">
        <v>31460</v>
      </c>
      <c r="B20991" s="7" t="s">
        <v>30805</v>
      </c>
      <c r="C20991" s="7" t="s">
        <v>1</v>
      </c>
      <c r="D20991" s="7" t="s">
        <v>11</v>
      </c>
      <c r="E20991" s="8">
        <v>228</v>
      </c>
      <c r="F20991" s="8">
        <v>30</v>
      </c>
      <c r="G20991" s="8">
        <v>417</v>
      </c>
      <c r="H20991" s="8">
        <v>2.4</v>
      </c>
      <c r="I20991" s="8">
        <v>0</v>
      </c>
      <c r="J20991" s="9">
        <v>42880.085613425923</v>
      </c>
      <c r="K20991" s="7" t="s">
        <v>3</v>
      </c>
      <c r="L20991" s="10" t="s">
        <v>4</v>
      </c>
      <c r="M20991" s="17">
        <v>0</v>
      </c>
      <c r="N20991">
        <f>IF(C20991="保密",1,0)</f>
        <v>0</v>
      </c>
      <c r="O20991">
        <f>IF(C20991="女",1,0)</f>
        <v>1</v>
      </c>
      <c r="P20991" s="19">
        <v>228</v>
      </c>
      <c r="Q20991" s="19">
        <v>30</v>
      </c>
      <c r="R20991" s="19">
        <v>0</v>
      </c>
      <c r="S20991">
        <f>IF(G20991&gt;666,1,0)</f>
        <v>0</v>
      </c>
      <c r="T20991">
        <f>N20991*$AB$5+O20991*$AB$6+P20991*$AB$7+Q20991*$AB$8+R20991*$AB$9+S20991*$AB$10</f>
        <v>4.1344297476281211E-3</v>
      </c>
    </row>
    <row r="20992" spans="1:20" hidden="1" x14ac:dyDescent="0.25">
      <c r="A20992" s="11">
        <v>9678</v>
      </c>
      <c r="B20992" s="12" t="s">
        <v>9685</v>
      </c>
      <c r="C20992" s="12" t="s">
        <v>6</v>
      </c>
      <c r="D20992" s="12" t="s">
        <v>19</v>
      </c>
      <c r="E20992" s="13">
        <v>244</v>
      </c>
      <c r="F20992" s="13">
        <v>300</v>
      </c>
      <c r="G20992" s="13">
        <v>635</v>
      </c>
      <c r="H20992" s="13">
        <v>3.2</v>
      </c>
      <c r="I20992" s="13">
        <v>0</v>
      </c>
      <c r="J20992" s="14">
        <v>43097.942013888889</v>
      </c>
      <c r="K20992" s="12" t="s">
        <v>3</v>
      </c>
      <c r="L20992" s="15" t="s">
        <v>4</v>
      </c>
      <c r="M20992" s="17">
        <v>0</v>
      </c>
      <c r="N20992">
        <f>IF(C20992="保密",1,0)</f>
        <v>0</v>
      </c>
      <c r="O20992">
        <f>IF(C20992="女",1,0)</f>
        <v>0</v>
      </c>
      <c r="P20992" s="19">
        <v>244</v>
      </c>
      <c r="Q20992" s="19">
        <v>300</v>
      </c>
      <c r="R20992" s="19">
        <v>0</v>
      </c>
      <c r="S20992">
        <f>IF(G20992&gt;666,1,0)</f>
        <v>0</v>
      </c>
      <c r="T20992">
        <f>N20992*$AB$5+O20992*$AB$6+P20992*$AB$7+Q20992*$AB$8+R20992*$AB$9+S20992*$AB$10</f>
        <v>4.1308468289016492E-3</v>
      </c>
    </row>
    <row r="20993" spans="1:20" hidden="1" x14ac:dyDescent="0.25">
      <c r="A20993" s="11">
        <v>22747</v>
      </c>
      <c r="B20993" s="12" t="s">
        <v>22595</v>
      </c>
      <c r="C20993" s="12" t="s">
        <v>6</v>
      </c>
      <c r="D20993" s="12" t="s">
        <v>7</v>
      </c>
      <c r="E20993" s="13">
        <v>315</v>
      </c>
      <c r="F20993" s="13">
        <v>36</v>
      </c>
      <c r="G20993" s="13">
        <v>119</v>
      </c>
      <c r="H20993" s="13">
        <v>1.3</v>
      </c>
      <c r="I20993" s="13">
        <v>0</v>
      </c>
      <c r="J20993" s="14">
        <v>43127.796979166669</v>
      </c>
      <c r="K20993" s="12" t="s">
        <v>3</v>
      </c>
      <c r="L20993" s="15" t="s">
        <v>4</v>
      </c>
      <c r="M20993" s="17">
        <v>0</v>
      </c>
      <c r="N20993">
        <f>IF(C20993="保密",1,0)</f>
        <v>0</v>
      </c>
      <c r="O20993">
        <f>IF(C20993="女",1,0)</f>
        <v>0</v>
      </c>
      <c r="P20993" s="19">
        <v>315</v>
      </c>
      <c r="Q20993" s="19">
        <v>36</v>
      </c>
      <c r="R20993" s="19">
        <v>0</v>
      </c>
      <c r="S20993">
        <f>IF(G20993&gt;666,1,0)</f>
        <v>0</v>
      </c>
      <c r="T20993">
        <f>N20993*$AB$5+O20993*$AB$6+P20993*$AB$7+Q20993*$AB$8+R20993*$AB$9+S20993*$AB$10</f>
        <v>4.1300797617392282E-3</v>
      </c>
    </row>
    <row r="20994" spans="1:20" hidden="1" x14ac:dyDescent="0.25">
      <c r="A20994" s="11">
        <v>13837</v>
      </c>
      <c r="B20994" s="12" t="s">
        <v>13833</v>
      </c>
      <c r="C20994" s="12" t="s">
        <v>6</v>
      </c>
      <c r="D20994" s="12" t="s">
        <v>39</v>
      </c>
      <c r="E20994" s="13">
        <v>308</v>
      </c>
      <c r="F20994" s="13">
        <v>62</v>
      </c>
      <c r="G20994" s="13">
        <v>431</v>
      </c>
      <c r="H20994" s="13">
        <v>2.6</v>
      </c>
      <c r="I20994" s="13">
        <v>0</v>
      </c>
      <c r="J20994" s="14">
        <v>43078.947337962964</v>
      </c>
      <c r="K20994" s="12" t="s">
        <v>3</v>
      </c>
      <c r="L20994" s="15" t="s">
        <v>4</v>
      </c>
      <c r="M20994" s="17">
        <v>0</v>
      </c>
      <c r="N20994">
        <f>IF(C20994="保密",1,0)</f>
        <v>0</v>
      </c>
      <c r="O20994">
        <f>IF(C20994="女",1,0)</f>
        <v>0</v>
      </c>
      <c r="P20994" s="19">
        <v>308</v>
      </c>
      <c r="Q20994" s="19">
        <v>62</v>
      </c>
      <c r="R20994" s="19">
        <v>0</v>
      </c>
      <c r="S20994">
        <f>IF(G20994&gt;666,1,0)</f>
        <v>0</v>
      </c>
      <c r="T20994">
        <f>N20994*$AB$5+O20994*$AB$6+P20994*$AB$7+Q20994*$AB$8+R20994*$AB$9+S20994*$AB$10</f>
        <v>4.1300589420726749E-3</v>
      </c>
    </row>
    <row r="20995" spans="1:20" hidden="1" x14ac:dyDescent="0.25">
      <c r="A20995" s="11">
        <v>1853</v>
      </c>
      <c r="B20995" s="12" t="s">
        <v>1874</v>
      </c>
      <c r="C20995" s="12" t="s">
        <v>6</v>
      </c>
      <c r="D20995" s="12" t="s">
        <v>33</v>
      </c>
      <c r="E20995" s="13">
        <v>319</v>
      </c>
      <c r="F20995" s="13">
        <v>21</v>
      </c>
      <c r="G20995" s="13">
        <v>365</v>
      </c>
      <c r="H20995" s="13">
        <v>2.2999999999999998</v>
      </c>
      <c r="I20995" s="13">
        <v>0</v>
      </c>
      <c r="J20995" s="14">
        <v>42996.041701388887</v>
      </c>
      <c r="K20995" s="12" t="s">
        <v>3</v>
      </c>
      <c r="L20995" s="15" t="s">
        <v>4</v>
      </c>
      <c r="M20995" s="17">
        <v>0</v>
      </c>
      <c r="N20995">
        <f>IF(C20995="保密",1,0)</f>
        <v>0</v>
      </c>
      <c r="O20995">
        <f>IF(C20995="女",1,0)</f>
        <v>0</v>
      </c>
      <c r="P20995" s="19">
        <v>319</v>
      </c>
      <c r="Q20995" s="19">
        <v>21</v>
      </c>
      <c r="R20995" s="19">
        <v>0</v>
      </c>
      <c r="S20995">
        <f>IF(G20995&gt;666,1,0)</f>
        <v>0</v>
      </c>
      <c r="T20995">
        <f>N20995*$AB$5+O20995*$AB$6+P20995*$AB$7+Q20995*$AB$8+R20995*$AB$9+S20995*$AB$10</f>
        <v>4.1296025396585266E-3</v>
      </c>
    </row>
    <row r="20996" spans="1:20" hidden="1" x14ac:dyDescent="0.25">
      <c r="A20996" s="6">
        <v>13207</v>
      </c>
      <c r="B20996" s="7" t="s">
        <v>13205</v>
      </c>
      <c r="C20996" s="7" t="s">
        <v>6</v>
      </c>
      <c r="D20996" s="7" t="s">
        <v>21</v>
      </c>
      <c r="E20996" s="8">
        <v>306</v>
      </c>
      <c r="F20996" s="8">
        <v>69</v>
      </c>
      <c r="G20996" s="8">
        <v>658</v>
      </c>
      <c r="H20996" s="8">
        <v>2.6</v>
      </c>
      <c r="I20996" s="8">
        <v>0</v>
      </c>
      <c r="J20996" s="9">
        <v>43121.48228009259</v>
      </c>
      <c r="K20996" s="7" t="s">
        <v>3</v>
      </c>
      <c r="L20996" s="10" t="s">
        <v>4</v>
      </c>
      <c r="M20996" s="17">
        <v>0</v>
      </c>
      <c r="N20996">
        <f>IF(C20996="保密",1,0)</f>
        <v>0</v>
      </c>
      <c r="O20996">
        <f>IF(C20996="女",1,0)</f>
        <v>0</v>
      </c>
      <c r="P20996" s="19">
        <v>306</v>
      </c>
      <c r="Q20996" s="19">
        <v>69</v>
      </c>
      <c r="R20996" s="19">
        <v>0</v>
      </c>
      <c r="S20996">
        <f>IF(G20996&gt;666,1,0)</f>
        <v>0</v>
      </c>
      <c r="T20996">
        <f>N20996*$AB$5+O20996*$AB$6+P20996*$AB$7+Q20996*$AB$8+R20996*$AB$9+S20996*$AB$10</f>
        <v>4.1285856364974604E-3</v>
      </c>
    </row>
    <row r="20997" spans="1:20" hidden="1" x14ac:dyDescent="0.25">
      <c r="A20997" s="6">
        <v>39361</v>
      </c>
      <c r="B20997" s="7" t="s">
        <v>36466</v>
      </c>
      <c r="C20997" s="7" t="s">
        <v>6</v>
      </c>
      <c r="D20997" s="7" t="s">
        <v>33</v>
      </c>
      <c r="E20997" s="8">
        <v>317</v>
      </c>
      <c r="F20997" s="8">
        <v>28</v>
      </c>
      <c r="G20997" s="8">
        <v>234</v>
      </c>
      <c r="H20997" s="8">
        <v>2.4</v>
      </c>
      <c r="I20997" s="8">
        <v>0</v>
      </c>
      <c r="J20997" s="9">
        <v>42816.912280092591</v>
      </c>
      <c r="K20997" s="7" t="s">
        <v>3</v>
      </c>
      <c r="L20997" s="10" t="s">
        <v>4</v>
      </c>
      <c r="M20997" s="17">
        <v>0</v>
      </c>
      <c r="N20997">
        <f>IF(C20997="保密",1,0)</f>
        <v>0</v>
      </c>
      <c r="O20997">
        <f>IF(C20997="女",1,0)</f>
        <v>0</v>
      </c>
      <c r="P20997" s="19">
        <v>317</v>
      </c>
      <c r="Q20997" s="19">
        <v>28</v>
      </c>
      <c r="R20997" s="19">
        <v>0</v>
      </c>
      <c r="S20997">
        <f>IF(G20997&gt;666,1,0)</f>
        <v>0</v>
      </c>
      <c r="T20997">
        <f>N20997*$AB$5+O20997*$AB$6+P20997*$AB$7+Q20997*$AB$8+R20997*$AB$9+S20997*$AB$10</f>
        <v>4.1281292340833112E-3</v>
      </c>
    </row>
    <row r="20998" spans="1:20" hidden="1" x14ac:dyDescent="0.25">
      <c r="A20998" s="11">
        <v>29675</v>
      </c>
      <c r="B20998" s="12" t="s">
        <v>29243</v>
      </c>
      <c r="C20998" s="12" t="s">
        <v>1</v>
      </c>
      <c r="D20998" s="12" t="s">
        <v>15</v>
      </c>
      <c r="E20998" s="13">
        <v>224</v>
      </c>
      <c r="F20998" s="13">
        <v>43</v>
      </c>
      <c r="G20998" s="13">
        <v>91</v>
      </c>
      <c r="H20998" s="13">
        <v>2.2000000000000002</v>
      </c>
      <c r="I20998" s="13">
        <v>0</v>
      </c>
      <c r="J20998" s="14">
        <v>43099.863958333335</v>
      </c>
      <c r="K20998" s="12" t="s">
        <v>3</v>
      </c>
      <c r="L20998" s="15" t="s">
        <v>4</v>
      </c>
      <c r="M20998" s="17">
        <v>0</v>
      </c>
      <c r="N20998">
        <f>IF(C20998="保密",1,0)</f>
        <v>0</v>
      </c>
      <c r="O20998">
        <f>IF(C20998="女",1,0)</f>
        <v>1</v>
      </c>
      <c r="P20998" s="19">
        <v>224</v>
      </c>
      <c r="Q20998" s="19">
        <v>43</v>
      </c>
      <c r="R20998" s="19">
        <v>0</v>
      </c>
      <c r="S20998">
        <f>IF(G20998&gt;666,1,0)</f>
        <v>0</v>
      </c>
      <c r="T20998">
        <f>N20998*$AB$5+O20998*$AB$6+P20998*$AB$7+Q20998*$AB$8+R20998*$AB$9+S20998*$AB$10</f>
        <v>4.1280593032465614E-3</v>
      </c>
    </row>
    <row r="20999" spans="1:20" hidden="1" x14ac:dyDescent="0.25">
      <c r="A20999" s="11">
        <v>9619</v>
      </c>
      <c r="B20999" s="12" t="s">
        <v>9626</v>
      </c>
      <c r="C20999" s="12" t="s">
        <v>6</v>
      </c>
      <c r="D20999" s="12" t="s">
        <v>23</v>
      </c>
      <c r="E20999" s="13">
        <v>308</v>
      </c>
      <c r="F20999" s="13">
        <v>61</v>
      </c>
      <c r="G20999" s="13">
        <v>561</v>
      </c>
      <c r="H20999" s="13">
        <v>2.6</v>
      </c>
      <c r="I20999" s="13">
        <v>0</v>
      </c>
      <c r="J20999" s="14">
        <v>43108.717731481483</v>
      </c>
      <c r="K20999" s="12" t="s">
        <v>3</v>
      </c>
      <c r="L20999" s="15" t="s">
        <v>4</v>
      </c>
      <c r="M20999" s="17">
        <v>0</v>
      </c>
      <c r="N20999">
        <f>IF(C20999="保密",1,0)</f>
        <v>0</v>
      </c>
      <c r="O20999">
        <f>IF(C20999="女",1,0)</f>
        <v>0</v>
      </c>
      <c r="P20999" s="19">
        <v>308</v>
      </c>
      <c r="Q20999" s="19">
        <v>61</v>
      </c>
      <c r="R20999" s="19">
        <v>0</v>
      </c>
      <c r="S20999">
        <f>IF(G20999&gt;666,1,0)</f>
        <v>0</v>
      </c>
      <c r="T20999">
        <f>N20999*$AB$5+O20999*$AB$6+P20999*$AB$7+Q20999*$AB$8+R20999*$AB$9+S20999*$AB$10</f>
        <v>4.1266351088415434E-3</v>
      </c>
    </row>
    <row r="21000" spans="1:20" hidden="1" x14ac:dyDescent="0.25">
      <c r="A21000" s="6">
        <v>16228</v>
      </c>
      <c r="B21000" s="7" t="s">
        <v>16210</v>
      </c>
      <c r="C21000" s="7" t="s">
        <v>6</v>
      </c>
      <c r="D21000" s="7" t="s">
        <v>2</v>
      </c>
      <c r="E21000" s="8">
        <v>280</v>
      </c>
      <c r="F21000" s="8">
        <v>165</v>
      </c>
      <c r="G21000" s="8">
        <v>559</v>
      </c>
      <c r="H21000" s="8">
        <v>2.9</v>
      </c>
      <c r="I21000" s="8">
        <v>0</v>
      </c>
      <c r="J21000" s="9">
        <v>43022.331944444442</v>
      </c>
      <c r="K21000" s="7" t="s">
        <v>3</v>
      </c>
      <c r="L21000" s="10" t="s">
        <v>4</v>
      </c>
      <c r="M21000" s="17">
        <v>0</v>
      </c>
      <c r="N21000">
        <f>IF(C21000="保密",1,0)</f>
        <v>0</v>
      </c>
      <c r="O21000">
        <f>IF(C21000="女",1,0)</f>
        <v>0</v>
      </c>
      <c r="P21000" s="19">
        <v>280</v>
      </c>
      <c r="Q21000" s="19">
        <v>165</v>
      </c>
      <c r="R21000" s="19">
        <v>0</v>
      </c>
      <c r="S21000">
        <f>IF(G21000&gt;666,1,0)</f>
        <v>0</v>
      </c>
      <c r="T21000">
        <f>N21000*$AB$5+O21000*$AB$6+P21000*$AB$7+Q21000*$AB$8+R21000*$AB$9+S21000*$AB$10</f>
        <v>4.1265518301753287E-3</v>
      </c>
    </row>
    <row r="21001" spans="1:20" hidden="1" x14ac:dyDescent="0.25">
      <c r="A21001" s="11">
        <v>46125</v>
      </c>
      <c r="B21001" s="12" t="s">
        <v>41077</v>
      </c>
      <c r="C21001" s="12" t="s">
        <v>6</v>
      </c>
      <c r="D21001" s="12" t="s">
        <v>19</v>
      </c>
      <c r="E21001" s="13">
        <v>317</v>
      </c>
      <c r="F21001" s="13">
        <v>27</v>
      </c>
      <c r="G21001" s="13">
        <v>664</v>
      </c>
      <c r="H21001" s="13">
        <v>2.4</v>
      </c>
      <c r="I21001" s="13">
        <v>0</v>
      </c>
      <c r="J21001" s="14">
        <v>43126.744513888887</v>
      </c>
      <c r="K21001" s="12" t="s">
        <v>3</v>
      </c>
      <c r="L21001" s="15" t="s">
        <v>4</v>
      </c>
      <c r="M21001" s="17">
        <v>0</v>
      </c>
      <c r="N21001">
        <f>IF(C21001="保密",1,0)</f>
        <v>0</v>
      </c>
      <c r="O21001">
        <f>IF(C21001="女",1,0)</f>
        <v>0</v>
      </c>
      <c r="P21001" s="19">
        <v>317</v>
      </c>
      <c r="Q21001" s="19">
        <v>27</v>
      </c>
      <c r="R21001" s="19">
        <v>0</v>
      </c>
      <c r="S21001">
        <f>IF(G21001&gt;666,1,0)</f>
        <v>0</v>
      </c>
      <c r="T21001">
        <f>N21001*$AB$5+O21001*$AB$6+P21001*$AB$7+Q21001*$AB$8+R21001*$AB$9+S21001*$AB$10</f>
        <v>4.1247054008521798E-3</v>
      </c>
    </row>
    <row r="21002" spans="1:20" hidden="1" x14ac:dyDescent="0.25">
      <c r="A21002" s="6">
        <v>9539</v>
      </c>
      <c r="B21002" s="7" t="s">
        <v>9546</v>
      </c>
      <c r="C21002" s="7" t="s">
        <v>6</v>
      </c>
      <c r="D21002" s="7" t="s">
        <v>11</v>
      </c>
      <c r="E21002" s="8">
        <v>311</v>
      </c>
      <c r="F21002" s="8">
        <v>49</v>
      </c>
      <c r="G21002" s="8">
        <v>119</v>
      </c>
      <c r="H21002" s="8">
        <v>1.7</v>
      </c>
      <c r="I21002" s="8">
        <v>0</v>
      </c>
      <c r="J21002" s="9">
        <v>43127.582256944443</v>
      </c>
      <c r="K21002" s="7" t="s">
        <v>3</v>
      </c>
      <c r="L21002" s="10" t="s">
        <v>4</v>
      </c>
      <c r="M21002" s="17">
        <v>0</v>
      </c>
      <c r="N21002">
        <f>IF(C21002="保密",1,0)</f>
        <v>0</v>
      </c>
      <c r="O21002">
        <f>IF(C21002="女",1,0)</f>
        <v>0</v>
      </c>
      <c r="P21002" s="19">
        <v>311</v>
      </c>
      <c r="Q21002" s="19">
        <v>49</v>
      </c>
      <c r="R21002" s="19">
        <v>0</v>
      </c>
      <c r="S21002">
        <f>IF(G21002&gt;666,1,0)</f>
        <v>0</v>
      </c>
      <c r="T21002">
        <f>N21002*$AB$5+O21002*$AB$6+P21002*$AB$7+Q21002*$AB$8+R21002*$AB$9+S21002*$AB$10</f>
        <v>4.1237093173576685E-3</v>
      </c>
    </row>
    <row r="21003" spans="1:20" hidden="1" x14ac:dyDescent="0.25">
      <c r="A21003" s="11">
        <v>19278</v>
      </c>
      <c r="B21003" s="12" t="s">
        <v>19224</v>
      </c>
      <c r="C21003" s="12" t="s">
        <v>6</v>
      </c>
      <c r="D21003" s="12" t="s">
        <v>73</v>
      </c>
      <c r="E21003" s="13">
        <v>312</v>
      </c>
      <c r="F21003" s="13">
        <v>45</v>
      </c>
      <c r="G21003" s="13">
        <v>561</v>
      </c>
      <c r="H21003" s="13">
        <v>2.5</v>
      </c>
      <c r="I21003" s="13">
        <v>0</v>
      </c>
      <c r="J21003" s="14">
        <v>43111.939212962963</v>
      </c>
      <c r="K21003" s="12" t="s">
        <v>3</v>
      </c>
      <c r="L21003" s="15" t="s">
        <v>4</v>
      </c>
      <c r="M21003" s="17">
        <v>0</v>
      </c>
      <c r="N21003">
        <f>IF(C21003="保密",1,0)</f>
        <v>0</v>
      </c>
      <c r="O21003">
        <f>IF(C21003="女",1,0)</f>
        <v>0</v>
      </c>
      <c r="P21003" s="19">
        <v>312</v>
      </c>
      <c r="Q21003" s="19">
        <v>45</v>
      </c>
      <c r="R21003" s="19">
        <v>0</v>
      </c>
      <c r="S21003">
        <f>IF(G21003&gt;666,1,0)</f>
        <v>0</v>
      </c>
      <c r="T21003">
        <f>N21003*$AB$5+O21003*$AB$6+P21003*$AB$7+Q21003*$AB$8+R21003*$AB$9+S21003*$AB$10</f>
        <v>4.1227340535297096E-3</v>
      </c>
    </row>
    <row r="21004" spans="1:20" hidden="1" x14ac:dyDescent="0.25">
      <c r="A21004" s="6">
        <v>16202</v>
      </c>
      <c r="B21004" s="7" t="s">
        <v>16184</v>
      </c>
      <c r="C21004" s="7" t="s">
        <v>1</v>
      </c>
      <c r="D21004" s="7" t="s">
        <v>11</v>
      </c>
      <c r="E21004" s="8">
        <v>195</v>
      </c>
      <c r="F21004" s="8">
        <v>149</v>
      </c>
      <c r="G21004" s="8">
        <v>78</v>
      </c>
      <c r="H21004" s="8">
        <v>2.1</v>
      </c>
      <c r="I21004" s="8">
        <v>0</v>
      </c>
      <c r="J21004" s="9">
        <v>43085.861851851849</v>
      </c>
      <c r="K21004" s="7" t="s">
        <v>3</v>
      </c>
      <c r="L21004" s="10" t="s">
        <v>4</v>
      </c>
      <c r="M21004" s="17">
        <v>0</v>
      </c>
      <c r="N21004">
        <f>IF(C21004="保密",1,0)</f>
        <v>0</v>
      </c>
      <c r="O21004">
        <f>IF(C21004="女",1,0)</f>
        <v>1</v>
      </c>
      <c r="P21004" s="19">
        <v>195</v>
      </c>
      <c r="Q21004" s="19">
        <v>149</v>
      </c>
      <c r="R21004" s="19">
        <v>0</v>
      </c>
      <c r="S21004">
        <f>IF(G21004&gt;666,1,0)</f>
        <v>0</v>
      </c>
      <c r="T21004">
        <f>N21004*$AB$5+O21004*$AB$6+P21004*$AB$7+Q21004*$AB$8+R21004*$AB$9+S21004*$AB$10</f>
        <v>4.1221036219460418E-3</v>
      </c>
    </row>
    <row r="21005" spans="1:20" hidden="1" x14ac:dyDescent="0.25">
      <c r="A21005" s="6">
        <v>10252</v>
      </c>
      <c r="B21005" s="7" t="s">
        <v>10258</v>
      </c>
      <c r="C21005" s="7" t="s">
        <v>6</v>
      </c>
      <c r="D21005" s="7" t="s">
        <v>19</v>
      </c>
      <c r="E21005" s="8">
        <v>318</v>
      </c>
      <c r="F21005" s="8">
        <v>22</v>
      </c>
      <c r="G21005" s="8">
        <v>96</v>
      </c>
      <c r="H21005" s="8">
        <v>1.6</v>
      </c>
      <c r="I21005" s="8">
        <v>0</v>
      </c>
      <c r="J21005" s="9">
        <v>43104.353692129633</v>
      </c>
      <c r="K21005" s="7" t="s">
        <v>3</v>
      </c>
      <c r="L21005" s="10" t="s">
        <v>4</v>
      </c>
      <c r="M21005" s="17">
        <v>0</v>
      </c>
      <c r="N21005">
        <f>IF(C21005="保密",1,0)</f>
        <v>0</v>
      </c>
      <c r="O21005">
        <f>IF(C21005="女",1,0)</f>
        <v>0</v>
      </c>
      <c r="P21005" s="19">
        <v>318</v>
      </c>
      <c r="Q21005" s="19">
        <v>22</v>
      </c>
      <c r="R21005" s="19">
        <v>0</v>
      </c>
      <c r="S21005">
        <f>IF(G21005&gt;666,1,0)</f>
        <v>0</v>
      </c>
      <c r="T21005">
        <f>N21005*$AB$5+O21005*$AB$6+P21005*$AB$7+Q21005*$AB$8+R21005*$AB$9+S21005*$AB$10</f>
        <v>4.1203063037930903E-3</v>
      </c>
    </row>
    <row r="21006" spans="1:20" hidden="1" x14ac:dyDescent="0.25">
      <c r="A21006" s="11">
        <v>23125</v>
      </c>
      <c r="B21006" s="12" t="s">
        <v>22965</v>
      </c>
      <c r="C21006" s="12" t="s">
        <v>6</v>
      </c>
      <c r="D21006" s="12" t="s">
        <v>23</v>
      </c>
      <c r="E21006" s="13">
        <v>318</v>
      </c>
      <c r="F21006" s="13">
        <v>22</v>
      </c>
      <c r="G21006" s="13">
        <v>389</v>
      </c>
      <c r="H21006" s="13">
        <v>2.2999999999999998</v>
      </c>
      <c r="I21006" s="13">
        <v>0</v>
      </c>
      <c r="J21006" s="14">
        <v>42851.936307870368</v>
      </c>
      <c r="K21006" s="12" t="s">
        <v>3</v>
      </c>
      <c r="L21006" s="15" t="s">
        <v>4</v>
      </c>
      <c r="M21006" s="17">
        <v>0</v>
      </c>
      <c r="N21006">
        <f>IF(C21006="保密",1,0)</f>
        <v>0</v>
      </c>
      <c r="O21006">
        <f>IF(C21006="女",1,0)</f>
        <v>0</v>
      </c>
      <c r="P21006" s="19">
        <v>318</v>
      </c>
      <c r="Q21006" s="19">
        <v>22</v>
      </c>
      <c r="R21006" s="19">
        <v>0</v>
      </c>
      <c r="S21006">
        <f>IF(G21006&gt;666,1,0)</f>
        <v>0</v>
      </c>
      <c r="T21006">
        <f>N21006*$AB$5+O21006*$AB$6+P21006*$AB$7+Q21006*$AB$8+R21006*$AB$9+S21006*$AB$10</f>
        <v>4.1203063037930903E-3</v>
      </c>
    </row>
    <row r="21007" spans="1:20" hidden="1" x14ac:dyDescent="0.25">
      <c r="A21007" s="11">
        <v>21897</v>
      </c>
      <c r="B21007" s="12" t="s">
        <v>21768</v>
      </c>
      <c r="C21007" s="12" t="s">
        <v>6</v>
      </c>
      <c r="D21007" s="12" t="s">
        <v>27</v>
      </c>
      <c r="E21007" s="13">
        <v>305</v>
      </c>
      <c r="F21007" s="13">
        <v>70</v>
      </c>
      <c r="G21007" s="13">
        <v>247</v>
      </c>
      <c r="H21007" s="13">
        <v>2.6</v>
      </c>
      <c r="I21007" s="13">
        <v>0</v>
      </c>
      <c r="J21007" s="14">
        <v>42876.483738425923</v>
      </c>
      <c r="K21007" s="12" t="s">
        <v>3</v>
      </c>
      <c r="L21007" s="15" t="s">
        <v>4</v>
      </c>
      <c r="M21007" s="17">
        <v>0</v>
      </c>
      <c r="N21007">
        <f>IF(C21007="保密",1,0)</f>
        <v>0</v>
      </c>
      <c r="O21007">
        <f>IF(C21007="女",1,0)</f>
        <v>0</v>
      </c>
      <c r="P21007" s="19">
        <v>305</v>
      </c>
      <c r="Q21007" s="19">
        <v>70</v>
      </c>
      <c r="R21007" s="19">
        <v>0</v>
      </c>
      <c r="S21007">
        <f>IF(G21007&gt;666,1,0)</f>
        <v>0</v>
      </c>
      <c r="T21007">
        <f>N21007*$AB$5+O21007*$AB$6+P21007*$AB$7+Q21007*$AB$8+R21007*$AB$9+S21007*$AB$10</f>
        <v>4.1192894006320249E-3</v>
      </c>
    </row>
    <row r="21008" spans="1:20" hidden="1" x14ac:dyDescent="0.25">
      <c r="A21008" s="6">
        <v>334</v>
      </c>
      <c r="B21008" s="7" t="s">
        <v>353</v>
      </c>
      <c r="C21008" s="7" t="s">
        <v>6</v>
      </c>
      <c r="D21008" s="7" t="s">
        <v>39</v>
      </c>
      <c r="E21008" s="8">
        <v>316</v>
      </c>
      <c r="F21008" s="8">
        <v>29</v>
      </c>
      <c r="G21008" s="8">
        <v>47</v>
      </c>
      <c r="H21008" s="8">
        <v>2.4</v>
      </c>
      <c r="I21008" s="8">
        <v>0</v>
      </c>
      <c r="J21008" s="9">
        <v>42544.541215277779</v>
      </c>
      <c r="K21008" s="7" t="s">
        <v>3</v>
      </c>
      <c r="L21008" s="10" t="s">
        <v>4</v>
      </c>
      <c r="M21008" s="17">
        <v>0</v>
      </c>
      <c r="N21008">
        <f>IF(C21008="保密",1,0)</f>
        <v>0</v>
      </c>
      <c r="O21008">
        <f>IF(C21008="女",1,0)</f>
        <v>0</v>
      </c>
      <c r="P21008" s="19">
        <v>316</v>
      </c>
      <c r="Q21008" s="19">
        <v>29</v>
      </c>
      <c r="R21008" s="19">
        <v>0</v>
      </c>
      <c r="S21008">
        <f>IF(G21008&gt;666,1,0)</f>
        <v>0</v>
      </c>
      <c r="T21008">
        <f>N21008*$AB$5+O21008*$AB$6+P21008*$AB$7+Q21008*$AB$8+R21008*$AB$9+S21008*$AB$10</f>
        <v>4.1188329982178758E-3</v>
      </c>
    </row>
    <row r="21009" spans="1:20" hidden="1" x14ac:dyDescent="0.25">
      <c r="A21009" s="6">
        <v>38825</v>
      </c>
      <c r="B21009" s="7" t="s">
        <v>36064</v>
      </c>
      <c r="C21009" s="7" t="s">
        <v>6</v>
      </c>
      <c r="D21009" s="7" t="s">
        <v>21</v>
      </c>
      <c r="E21009" s="8">
        <v>316</v>
      </c>
      <c r="F21009" s="8">
        <v>29</v>
      </c>
      <c r="G21009" s="8">
        <v>204</v>
      </c>
      <c r="H21009" s="8">
        <v>2.4</v>
      </c>
      <c r="I21009" s="8">
        <v>0</v>
      </c>
      <c r="J21009" s="9">
        <v>42667.510520833333</v>
      </c>
      <c r="K21009" s="7" t="s">
        <v>3</v>
      </c>
      <c r="L21009" s="10" t="s">
        <v>4</v>
      </c>
      <c r="M21009" s="17">
        <v>0</v>
      </c>
      <c r="N21009">
        <f>IF(C21009="保密",1,0)</f>
        <v>0</v>
      </c>
      <c r="O21009">
        <f>IF(C21009="女",1,0)</f>
        <v>0</v>
      </c>
      <c r="P21009" s="19">
        <v>316</v>
      </c>
      <c r="Q21009" s="19">
        <v>29</v>
      </c>
      <c r="R21009" s="19">
        <v>0</v>
      </c>
      <c r="S21009">
        <f>IF(G21009&gt;666,1,0)</f>
        <v>0</v>
      </c>
      <c r="T21009">
        <f>N21009*$AB$5+O21009*$AB$6+P21009*$AB$7+Q21009*$AB$8+R21009*$AB$9+S21009*$AB$10</f>
        <v>4.1188329982178758E-3</v>
      </c>
    </row>
    <row r="21010" spans="1:20" hidden="1" x14ac:dyDescent="0.25">
      <c r="A21010" s="11">
        <v>35383</v>
      </c>
      <c r="B21010" s="12" t="s">
        <v>33902</v>
      </c>
      <c r="C21010" s="12" t="s">
        <v>1</v>
      </c>
      <c r="D21010" s="12" t="s">
        <v>11</v>
      </c>
      <c r="E21010" s="13">
        <v>227</v>
      </c>
      <c r="F21010" s="13">
        <v>29</v>
      </c>
      <c r="G21010" s="13">
        <v>356</v>
      </c>
      <c r="H21010" s="13">
        <v>2.4</v>
      </c>
      <c r="I21010" s="13">
        <v>0</v>
      </c>
      <c r="J21010" s="14">
        <v>43029.606793981482</v>
      </c>
      <c r="K21010" s="12" t="s">
        <v>3</v>
      </c>
      <c r="L21010" s="15" t="s">
        <v>4</v>
      </c>
      <c r="M21010" s="17">
        <v>0</v>
      </c>
      <c r="N21010">
        <f>IF(C21010="保密",1,0)</f>
        <v>0</v>
      </c>
      <c r="O21010">
        <f>IF(C21010="女",1,0)</f>
        <v>1</v>
      </c>
      <c r="P21010" s="19">
        <v>227</v>
      </c>
      <c r="Q21010" s="19">
        <v>29</v>
      </c>
      <c r="R21010" s="19">
        <v>0</v>
      </c>
      <c r="S21010">
        <f>IF(G21010&gt;666,1,0)</f>
        <v>0</v>
      </c>
      <c r="T21010">
        <f>N21010*$AB$5+O21010*$AB$6+P21010*$AB$7+Q21010*$AB$8+R21010*$AB$9+S21010*$AB$10</f>
        <v>4.1182858453004236E-3</v>
      </c>
    </row>
    <row r="21011" spans="1:20" hidden="1" x14ac:dyDescent="0.25">
      <c r="A21011" s="6">
        <v>35845</v>
      </c>
      <c r="B21011" s="7" t="s">
        <v>34196</v>
      </c>
      <c r="C21011" s="7" t="s">
        <v>6</v>
      </c>
      <c r="D21011" s="7" t="s">
        <v>23</v>
      </c>
      <c r="E21011" s="8">
        <v>314</v>
      </c>
      <c r="F21011" s="8">
        <v>36</v>
      </c>
      <c r="G21011" s="8">
        <v>289</v>
      </c>
      <c r="H21011" s="8">
        <v>2.4</v>
      </c>
      <c r="I21011" s="8">
        <v>0</v>
      </c>
      <c r="J21011" s="9">
        <v>42752.007407407407</v>
      </c>
      <c r="K21011" s="7" t="s">
        <v>3</v>
      </c>
      <c r="L21011" s="10" t="s">
        <v>4</v>
      </c>
      <c r="M21011" s="17">
        <v>0</v>
      </c>
      <c r="N21011">
        <f>IF(C21011="保密",1,0)</f>
        <v>0</v>
      </c>
      <c r="O21011">
        <f>IF(C21011="女",1,0)</f>
        <v>0</v>
      </c>
      <c r="P21011" s="19">
        <v>314</v>
      </c>
      <c r="Q21011" s="19">
        <v>36</v>
      </c>
      <c r="R21011" s="19">
        <v>0</v>
      </c>
      <c r="S21011">
        <f>IF(G21011&gt;666,1,0)</f>
        <v>0</v>
      </c>
      <c r="T21011">
        <f>N21011*$AB$5+O21011*$AB$6+P21011*$AB$7+Q21011*$AB$8+R21011*$AB$9+S21011*$AB$10</f>
        <v>4.1173596926426612E-3</v>
      </c>
    </row>
    <row r="21012" spans="1:20" hidden="1" x14ac:dyDescent="0.25">
      <c r="A21012" s="11">
        <v>8450</v>
      </c>
      <c r="B21012" s="12" t="s">
        <v>8458</v>
      </c>
      <c r="C21012" s="12" t="s">
        <v>6</v>
      </c>
      <c r="D21012" s="12" t="s">
        <v>2</v>
      </c>
      <c r="E21012" s="13">
        <v>188</v>
      </c>
      <c r="F21012" s="13">
        <v>504</v>
      </c>
      <c r="G21012" s="13">
        <v>586</v>
      </c>
      <c r="H21012" s="13">
        <v>3.4</v>
      </c>
      <c r="I21012" s="13">
        <v>0</v>
      </c>
      <c r="J21012" s="14">
        <v>43049.591817129629</v>
      </c>
      <c r="K21012" s="12" t="s">
        <v>3</v>
      </c>
      <c r="L21012" s="15" t="s">
        <v>4</v>
      </c>
      <c r="M21012" s="17">
        <v>0</v>
      </c>
      <c r="N21012">
        <f>IF(C21012="保密",1,0)</f>
        <v>0</v>
      </c>
      <c r="O21012">
        <f>IF(C21012="女",1,0)</f>
        <v>0</v>
      </c>
      <c r="P21012" s="19">
        <v>188</v>
      </c>
      <c r="Q21012" s="19">
        <v>504</v>
      </c>
      <c r="R21012" s="19">
        <v>0</v>
      </c>
      <c r="S21012">
        <f>IF(G21012&gt;666,1,0)</f>
        <v>0</v>
      </c>
      <c r="T21012">
        <f>N21012*$AB$5+O21012*$AB$6+P21012*$AB$7+Q21012*$AB$8+R21012*$AB$9+S21012*$AB$10</f>
        <v>4.1169849386446947E-3</v>
      </c>
    </row>
    <row r="21013" spans="1:20" hidden="1" x14ac:dyDescent="0.25">
      <c r="A21013" s="6">
        <v>13773</v>
      </c>
      <c r="B21013" s="7" t="s">
        <v>13769</v>
      </c>
      <c r="C21013" s="7" t="s">
        <v>6</v>
      </c>
      <c r="D21013" s="7" t="s">
        <v>15</v>
      </c>
      <c r="E21013" s="8">
        <v>315</v>
      </c>
      <c r="F21013" s="8">
        <v>32</v>
      </c>
      <c r="G21013" s="8">
        <v>119</v>
      </c>
      <c r="H21013" s="8">
        <v>0.8</v>
      </c>
      <c r="I21013" s="8">
        <v>0</v>
      </c>
      <c r="J21013" s="9">
        <v>43126.944768518515</v>
      </c>
      <c r="K21013" s="7" t="s">
        <v>3</v>
      </c>
      <c r="L21013" s="10" t="s">
        <v>4</v>
      </c>
      <c r="M21013" s="17">
        <v>0</v>
      </c>
      <c r="N21013">
        <f>IF(C21013="保密",1,0)</f>
        <v>0</v>
      </c>
      <c r="O21013">
        <f>IF(C21013="女",1,0)</f>
        <v>0</v>
      </c>
      <c r="P21013" s="19">
        <v>315</v>
      </c>
      <c r="Q21013" s="19">
        <v>32</v>
      </c>
      <c r="R21013" s="19">
        <v>0</v>
      </c>
      <c r="S21013">
        <f>IF(G21013&gt;666,1,0)</f>
        <v>0</v>
      </c>
      <c r="T21013">
        <f>N21013*$AB$5+O21013*$AB$6+P21013*$AB$7+Q21013*$AB$8+R21013*$AB$9+S21013*$AB$10</f>
        <v>4.1163844288147032E-3</v>
      </c>
    </row>
    <row r="21014" spans="1:20" hidden="1" x14ac:dyDescent="0.25">
      <c r="A21014" s="6">
        <v>16175</v>
      </c>
      <c r="B21014" s="7" t="s">
        <v>16157</v>
      </c>
      <c r="C21014" s="7" t="s">
        <v>6</v>
      </c>
      <c r="D21014" s="7" t="s">
        <v>39</v>
      </c>
      <c r="E21014" s="8">
        <v>290</v>
      </c>
      <c r="F21014" s="8">
        <v>124</v>
      </c>
      <c r="G21014" s="8">
        <v>461</v>
      </c>
      <c r="H21014" s="8">
        <v>2.8</v>
      </c>
      <c r="I21014" s="8">
        <v>0</v>
      </c>
      <c r="J21014" s="9">
        <v>42923.864479166667</v>
      </c>
      <c r="K21014" s="7" t="s">
        <v>3</v>
      </c>
      <c r="L21014" s="10" t="s">
        <v>4</v>
      </c>
      <c r="M21014" s="17">
        <v>0</v>
      </c>
      <c r="N21014">
        <f>IF(C21014="保密",1,0)</f>
        <v>0</v>
      </c>
      <c r="O21014">
        <f>IF(C21014="女",1,0)</f>
        <v>0</v>
      </c>
      <c r="P21014" s="19">
        <v>290</v>
      </c>
      <c r="Q21014" s="19">
        <v>124</v>
      </c>
      <c r="R21014" s="19">
        <v>0</v>
      </c>
      <c r="S21014">
        <f>IF(G21014&gt;666,1,0)</f>
        <v>0</v>
      </c>
      <c r="T21014">
        <f>N21014*$AB$5+O21014*$AB$6+P21014*$AB$7+Q21014*$AB$8+R21014*$AB$9+S21014*$AB$10</f>
        <v>4.1133753586646126E-3</v>
      </c>
    </row>
    <row r="21015" spans="1:20" hidden="1" x14ac:dyDescent="0.25">
      <c r="A21015" s="11">
        <v>8549</v>
      </c>
      <c r="B21015" s="12" t="s">
        <v>8557</v>
      </c>
      <c r="C21015" s="12" t="s">
        <v>6</v>
      </c>
      <c r="D21015" s="12" t="s">
        <v>73</v>
      </c>
      <c r="E21015" s="13">
        <v>309</v>
      </c>
      <c r="F21015" s="13">
        <v>53</v>
      </c>
      <c r="G21015" s="13">
        <v>593</v>
      </c>
      <c r="H21015" s="13">
        <v>2.5</v>
      </c>
      <c r="I21015" s="13">
        <v>0</v>
      </c>
      <c r="J21015" s="14">
        <v>43066.969826388886</v>
      </c>
      <c r="K21015" s="12" t="s">
        <v>3</v>
      </c>
      <c r="L21015" s="15" t="s">
        <v>4</v>
      </c>
      <c r="M21015" s="17">
        <v>0</v>
      </c>
      <c r="N21015">
        <f>IF(C21015="保密",1,0)</f>
        <v>0</v>
      </c>
      <c r="O21015">
        <f>IF(C21015="女",1,0)</f>
        <v>0</v>
      </c>
      <c r="P21015" s="19">
        <v>309</v>
      </c>
      <c r="Q21015" s="19">
        <v>53</v>
      </c>
      <c r="R21015" s="19">
        <v>0</v>
      </c>
      <c r="S21015">
        <f>IF(G21015&gt;666,1,0)</f>
        <v>0</v>
      </c>
      <c r="T21015">
        <f>N21015*$AB$5+O21015*$AB$6+P21015*$AB$7+Q21015*$AB$8+R21015*$AB$9+S21015*$AB$10</f>
        <v>4.1119645120890596E-3</v>
      </c>
    </row>
    <row r="21016" spans="1:20" hidden="1" x14ac:dyDescent="0.25">
      <c r="A21016" s="11">
        <v>36509</v>
      </c>
      <c r="B21016" s="12" t="s">
        <v>34616</v>
      </c>
      <c r="C21016" s="12" t="s">
        <v>6</v>
      </c>
      <c r="D21016" s="12" t="s">
        <v>39</v>
      </c>
      <c r="E21016" s="13">
        <v>309</v>
      </c>
      <c r="F21016" s="13">
        <v>53</v>
      </c>
      <c r="G21016" s="13">
        <v>28</v>
      </c>
      <c r="H21016" s="13">
        <v>2.5</v>
      </c>
      <c r="I21016" s="13">
        <v>0</v>
      </c>
      <c r="J21016" s="14">
        <v>42491.008668981478</v>
      </c>
      <c r="K21016" s="12" t="s">
        <v>3</v>
      </c>
      <c r="L21016" s="15" t="s">
        <v>4</v>
      </c>
      <c r="M21016" s="17">
        <v>0</v>
      </c>
      <c r="N21016">
        <f>IF(C21016="保密",1,0)</f>
        <v>0</v>
      </c>
      <c r="O21016">
        <f>IF(C21016="女",1,0)</f>
        <v>0</v>
      </c>
      <c r="P21016" s="19">
        <v>309</v>
      </c>
      <c r="Q21016" s="19">
        <v>53</v>
      </c>
      <c r="R21016" s="19">
        <v>0</v>
      </c>
      <c r="S21016">
        <f>IF(G21016&gt;666,1,0)</f>
        <v>0</v>
      </c>
      <c r="T21016">
        <f>N21016*$AB$5+O21016*$AB$6+P21016*$AB$7+Q21016*$AB$8+R21016*$AB$9+S21016*$AB$10</f>
        <v>4.1119645120890596E-3</v>
      </c>
    </row>
    <row r="21017" spans="1:20" hidden="1" x14ac:dyDescent="0.25">
      <c r="A21017" s="11">
        <v>31561</v>
      </c>
      <c r="B21017" s="12" t="s">
        <v>30895</v>
      </c>
      <c r="C21017" s="12" t="s">
        <v>6</v>
      </c>
      <c r="D21017" s="12" t="s">
        <v>21</v>
      </c>
      <c r="E21017" s="13">
        <v>317</v>
      </c>
      <c r="F21017" s="13">
        <v>22</v>
      </c>
      <c r="G21017" s="13">
        <v>361</v>
      </c>
      <c r="H21017" s="13">
        <v>1.3</v>
      </c>
      <c r="I21017" s="13">
        <v>0</v>
      </c>
      <c r="J21017" s="14">
        <v>43124.888715277775</v>
      </c>
      <c r="K21017" s="12" t="s">
        <v>3</v>
      </c>
      <c r="L21017" s="15" t="s">
        <v>4</v>
      </c>
      <c r="M21017" s="17">
        <v>0</v>
      </c>
      <c r="N21017">
        <f>IF(C21017="保密",1,0)</f>
        <v>0</v>
      </c>
      <c r="O21017">
        <f>IF(C21017="女",1,0)</f>
        <v>0</v>
      </c>
      <c r="P21017" s="19">
        <v>317</v>
      </c>
      <c r="Q21017" s="19">
        <v>22</v>
      </c>
      <c r="R21017" s="19">
        <v>0</v>
      </c>
      <c r="S21017">
        <f>IF(G21017&gt;666,1,0)</f>
        <v>0</v>
      </c>
      <c r="T21017">
        <f>N21017*$AB$5+O21017*$AB$6+P21017*$AB$7+Q21017*$AB$8+R21017*$AB$9+S21017*$AB$10</f>
        <v>4.1075862346965234E-3</v>
      </c>
    </row>
    <row r="21018" spans="1:20" hidden="1" x14ac:dyDescent="0.25">
      <c r="A21018" s="11">
        <v>867</v>
      </c>
      <c r="B21018" s="12" t="s">
        <v>887</v>
      </c>
      <c r="C21018" s="12" t="s">
        <v>6</v>
      </c>
      <c r="D21018" s="12" t="s">
        <v>17</v>
      </c>
      <c r="E21018" s="13">
        <v>271</v>
      </c>
      <c r="F21018" s="13">
        <v>192</v>
      </c>
      <c r="G21018" s="13">
        <v>82</v>
      </c>
      <c r="H21018" s="13">
        <v>3</v>
      </c>
      <c r="I21018" s="13">
        <v>0</v>
      </c>
      <c r="J21018" s="14">
        <v>42544.850972222222</v>
      </c>
      <c r="K21018" s="12" t="s">
        <v>3</v>
      </c>
      <c r="L21018" s="15" t="s">
        <v>4</v>
      </c>
      <c r="M21018" s="17">
        <v>0</v>
      </c>
      <c r="N21018">
        <f>IF(C21018="保密",1,0)</f>
        <v>0</v>
      </c>
      <c r="O21018">
        <f>IF(C21018="女",1,0)</f>
        <v>0</v>
      </c>
      <c r="P21018" s="19">
        <v>271</v>
      </c>
      <c r="Q21018" s="19">
        <v>192</v>
      </c>
      <c r="R21018" s="19">
        <v>0</v>
      </c>
      <c r="S21018">
        <f>IF(G21018&gt;666,1,0)</f>
        <v>0</v>
      </c>
      <c r="T21018">
        <f>N21018*$AB$5+O21018*$AB$6+P21018*$AB$7+Q21018*$AB$8+R21018*$AB$9+S21018*$AB$10</f>
        <v>4.1045147055467721E-3</v>
      </c>
    </row>
    <row r="21019" spans="1:20" hidden="1" x14ac:dyDescent="0.25">
      <c r="A21019" s="6">
        <v>21968</v>
      </c>
      <c r="B21019" s="7" t="s">
        <v>21835</v>
      </c>
      <c r="C21019" s="7" t="s">
        <v>6</v>
      </c>
      <c r="D21019" s="7" t="s">
        <v>33</v>
      </c>
      <c r="E21019" s="8">
        <v>291</v>
      </c>
      <c r="F21019" s="8">
        <v>117</v>
      </c>
      <c r="G21019" s="8">
        <v>91</v>
      </c>
      <c r="H21019" s="8">
        <v>2.8</v>
      </c>
      <c r="I21019" s="8">
        <v>0</v>
      </c>
      <c r="J21019" s="9">
        <v>42554.389606481483</v>
      </c>
      <c r="K21019" s="7" t="s">
        <v>3</v>
      </c>
      <c r="L21019" s="10" t="s">
        <v>4</v>
      </c>
      <c r="M21019" s="17">
        <v>0</v>
      </c>
      <c r="N21019">
        <f>IF(C21019="保密",1,0)</f>
        <v>0</v>
      </c>
      <c r="O21019">
        <f>IF(C21019="女",1,0)</f>
        <v>0</v>
      </c>
      <c r="P21019" s="19">
        <v>291</v>
      </c>
      <c r="Q21019" s="19">
        <v>117</v>
      </c>
      <c r="R21019" s="19">
        <v>0</v>
      </c>
      <c r="S21019">
        <f>IF(G21019&gt;666,1,0)</f>
        <v>0</v>
      </c>
      <c r="T21019">
        <f>N21019*$AB$5+O21019*$AB$6+P21019*$AB$7+Q21019*$AB$8+R21019*$AB$9+S21019*$AB$10</f>
        <v>4.1021285951432611E-3</v>
      </c>
    </row>
    <row r="21020" spans="1:20" hidden="1" x14ac:dyDescent="0.25">
      <c r="A21020" s="6">
        <v>18438</v>
      </c>
      <c r="B21020" s="7" t="s">
        <v>18398</v>
      </c>
      <c r="C21020" s="7" t="s">
        <v>1</v>
      </c>
      <c r="D21020" s="7" t="s">
        <v>2</v>
      </c>
      <c r="E21020" s="8">
        <v>222</v>
      </c>
      <c r="F21020" s="8">
        <v>42</v>
      </c>
      <c r="G21020" s="8">
        <v>33</v>
      </c>
      <c r="H21020" s="8">
        <v>2.4</v>
      </c>
      <c r="I21020" s="8">
        <v>0</v>
      </c>
      <c r="J21020" s="9">
        <v>43041.702696759261</v>
      </c>
      <c r="K21020" s="7" t="s">
        <v>3</v>
      </c>
      <c r="L21020" s="10" t="s">
        <v>4</v>
      </c>
      <c r="M21020" s="17">
        <v>0</v>
      </c>
      <c r="N21020">
        <f>IF(C21020="保密",1,0)</f>
        <v>0</v>
      </c>
      <c r="O21020">
        <f>IF(C21020="女",1,0)</f>
        <v>1</v>
      </c>
      <c r="P21020" s="19">
        <v>222</v>
      </c>
      <c r="Q21020" s="19">
        <v>42</v>
      </c>
      <c r="R21020" s="19">
        <v>0</v>
      </c>
      <c r="S21020">
        <f>IF(G21020&gt;666,1,0)</f>
        <v>0</v>
      </c>
      <c r="T21020">
        <f>N21020*$AB$5+O21020*$AB$6+P21020*$AB$7+Q21020*$AB$8+R21020*$AB$9+S21020*$AB$10</f>
        <v>4.0991953318222961E-3</v>
      </c>
    </row>
    <row r="21021" spans="1:20" hidden="1" x14ac:dyDescent="0.25">
      <c r="A21021" s="6">
        <v>776</v>
      </c>
      <c r="B21021" s="7" t="s">
        <v>796</v>
      </c>
      <c r="C21021" s="7" t="s">
        <v>1</v>
      </c>
      <c r="D21021" s="7" t="s">
        <v>17</v>
      </c>
      <c r="E21021" s="8">
        <v>216</v>
      </c>
      <c r="F21021" s="8">
        <v>64</v>
      </c>
      <c r="G21021" s="8">
        <v>427</v>
      </c>
      <c r="H21021" s="8">
        <v>2.6</v>
      </c>
      <c r="I21021" s="8">
        <v>0</v>
      </c>
      <c r="J21021" s="9">
        <v>42900.414513888885</v>
      </c>
      <c r="K21021" s="7" t="s">
        <v>3</v>
      </c>
      <c r="L21021" s="10" t="s">
        <v>4</v>
      </c>
      <c r="M21021" s="17">
        <v>0</v>
      </c>
      <c r="N21021">
        <f>IF(C21021="保密",1,0)</f>
        <v>0</v>
      </c>
      <c r="O21021">
        <f>IF(C21021="女",1,0)</f>
        <v>1</v>
      </c>
      <c r="P21021" s="19">
        <v>216</v>
      </c>
      <c r="Q21021" s="19">
        <v>64</v>
      </c>
      <c r="R21021" s="19">
        <v>0</v>
      </c>
      <c r="S21021">
        <f>IF(G21021&gt;666,1,0)</f>
        <v>0</v>
      </c>
      <c r="T21021">
        <f>N21021*$AB$5+O21021*$AB$6+P21021*$AB$7+Q21021*$AB$8+R21021*$AB$9+S21021*$AB$10</f>
        <v>4.098199248327784E-3</v>
      </c>
    </row>
    <row r="21022" spans="1:20" hidden="1" x14ac:dyDescent="0.25">
      <c r="A21022" s="6">
        <v>12554</v>
      </c>
      <c r="B21022" s="7" t="s">
        <v>12552</v>
      </c>
      <c r="C21022" s="7" t="s">
        <v>6</v>
      </c>
      <c r="D21022" s="7" t="s">
        <v>7</v>
      </c>
      <c r="E21022" s="8">
        <v>311</v>
      </c>
      <c r="F21022" s="8">
        <v>41</v>
      </c>
      <c r="G21022" s="8">
        <v>100</v>
      </c>
      <c r="H21022" s="8">
        <v>1</v>
      </c>
      <c r="I21022" s="8">
        <v>0</v>
      </c>
      <c r="J21022" s="9">
        <v>43108.638553240744</v>
      </c>
      <c r="K21022" s="7" t="s">
        <v>3</v>
      </c>
      <c r="L21022" s="10" t="s">
        <v>4</v>
      </c>
      <c r="M21022" s="17">
        <v>0</v>
      </c>
      <c r="N21022">
        <f>IF(C21022="保密",1,0)</f>
        <v>0</v>
      </c>
      <c r="O21022">
        <f>IF(C21022="女",1,0)</f>
        <v>0</v>
      </c>
      <c r="P21022" s="19">
        <v>311</v>
      </c>
      <c r="Q21022" s="19">
        <v>41</v>
      </c>
      <c r="R21022" s="19">
        <v>0</v>
      </c>
      <c r="S21022">
        <f>IF(G21022&gt;666,1,0)</f>
        <v>0</v>
      </c>
      <c r="T21022">
        <f>N21022*$AB$5+O21022*$AB$6+P21022*$AB$7+Q21022*$AB$8+R21022*$AB$9+S21022*$AB$10</f>
        <v>4.0963186515086177E-3</v>
      </c>
    </row>
    <row r="21023" spans="1:20" hidden="1" x14ac:dyDescent="0.25">
      <c r="A21023" s="6">
        <v>44486</v>
      </c>
      <c r="B21023" s="7" t="s">
        <v>40081</v>
      </c>
      <c r="C21023" s="7" t="s">
        <v>6</v>
      </c>
      <c r="D21023" s="7" t="s">
        <v>11</v>
      </c>
      <c r="E21023" s="8">
        <v>262</v>
      </c>
      <c r="F21023" s="8">
        <v>223</v>
      </c>
      <c r="G21023" s="8">
        <v>433</v>
      </c>
      <c r="H21023" s="8">
        <v>3.1</v>
      </c>
      <c r="I21023" s="8">
        <v>0</v>
      </c>
      <c r="J21023" s="9">
        <v>43124.568136574075</v>
      </c>
      <c r="K21023" s="7" t="s">
        <v>3</v>
      </c>
      <c r="L21023" s="10" t="s">
        <v>4</v>
      </c>
      <c r="M21023" s="17">
        <v>0</v>
      </c>
      <c r="N21023">
        <f>IF(C21023="保密",1,0)</f>
        <v>0</v>
      </c>
      <c r="O21023">
        <f>IF(C21023="女",1,0)</f>
        <v>0</v>
      </c>
      <c r="P21023" s="19">
        <v>262</v>
      </c>
      <c r="Q21023" s="19">
        <v>223</v>
      </c>
      <c r="R21023" s="19">
        <v>0</v>
      </c>
      <c r="S21023">
        <f>IF(G21023&gt;666,1,0)</f>
        <v>0</v>
      </c>
      <c r="T21023">
        <f>N21023*$AB$5+O21023*$AB$6+P21023*$AB$7+Q21023*$AB$8+R21023*$AB$9+S21023*$AB$10</f>
        <v>4.0961729138427414E-3</v>
      </c>
    </row>
    <row r="21024" spans="1:20" x14ac:dyDescent="0.25">
      <c r="A21024" s="6">
        <v>9172</v>
      </c>
      <c r="B21024" s="7" t="s">
        <v>9179</v>
      </c>
      <c r="C21024" s="7" t="s">
        <v>1</v>
      </c>
      <c r="D21024" s="7" t="s">
        <v>21</v>
      </c>
      <c r="E21024" s="8">
        <v>180</v>
      </c>
      <c r="F21024" s="8">
        <v>197</v>
      </c>
      <c r="G21024" s="8">
        <v>94</v>
      </c>
      <c r="H21024" s="8">
        <v>1.4</v>
      </c>
      <c r="I21024" s="8">
        <v>0</v>
      </c>
      <c r="J21024" s="9">
        <v>43102.030462962961</v>
      </c>
      <c r="K21024" s="7" t="s">
        <v>3</v>
      </c>
      <c r="L21024" s="10" t="s">
        <v>4</v>
      </c>
      <c r="M21024" s="17">
        <v>0</v>
      </c>
      <c r="N21024">
        <f>IF(C21024="保密",1,0)</f>
        <v>0</v>
      </c>
      <c r="O21024">
        <f>IF(C21024="女",1,0)</f>
        <v>1</v>
      </c>
      <c r="P21024" s="19">
        <v>180</v>
      </c>
      <c r="Q21024" s="19">
        <v>197</v>
      </c>
      <c r="R21024" s="19">
        <v>0</v>
      </c>
      <c r="S21024">
        <f>IF(G21024&gt;666,1,0)</f>
        <v>0</v>
      </c>
      <c r="T21024">
        <f>N21024*$AB$5+O21024*$AB$6+P21024*$AB$7+Q21024*$AB$8+R21024*$AB$9+S21024*$AB$10</f>
        <v>4.0956465805918434E-3</v>
      </c>
    </row>
    <row r="21025" spans="1:20" hidden="1" x14ac:dyDescent="0.25">
      <c r="A21025" s="6">
        <v>17459</v>
      </c>
      <c r="B21025" s="7" t="s">
        <v>17432</v>
      </c>
      <c r="C21025" s="7" t="s">
        <v>1</v>
      </c>
      <c r="D21025" s="7" t="s">
        <v>11</v>
      </c>
      <c r="E21025" s="8">
        <v>219</v>
      </c>
      <c r="F21025" s="8">
        <v>52</v>
      </c>
      <c r="G21025" s="8">
        <v>382</v>
      </c>
      <c r="H21025" s="8">
        <v>2.5</v>
      </c>
      <c r="I21025" s="8">
        <v>0</v>
      </c>
      <c r="J21025" s="9">
        <v>43065.812650462962</v>
      </c>
      <c r="K21025" s="7" t="s">
        <v>3</v>
      </c>
      <c r="L21025" s="10" t="s">
        <v>4</v>
      </c>
      <c r="M21025" s="17">
        <v>0</v>
      </c>
      <c r="N21025">
        <f>IF(C21025="保密",1,0)</f>
        <v>0</v>
      </c>
      <c r="O21025">
        <f>IF(C21025="女",1,0)</f>
        <v>1</v>
      </c>
      <c r="P21025" s="19">
        <v>219</v>
      </c>
      <c r="Q21025" s="19">
        <v>52</v>
      </c>
      <c r="R21025" s="19">
        <v>0</v>
      </c>
      <c r="S21025">
        <f>IF(G21025&gt;666,1,0)</f>
        <v>0</v>
      </c>
      <c r="T21025">
        <f>N21025*$AB$5+O21025*$AB$6+P21025*$AB$7+Q21025*$AB$8+R21025*$AB$9+S21025*$AB$10</f>
        <v>4.095273456843909E-3</v>
      </c>
    </row>
    <row r="21026" spans="1:20" hidden="1" x14ac:dyDescent="0.25">
      <c r="A21026" s="6">
        <v>11664</v>
      </c>
      <c r="B21026" s="7" t="s">
        <v>11663</v>
      </c>
      <c r="C21026" s="7" t="s">
        <v>6</v>
      </c>
      <c r="D21026" s="7" t="s">
        <v>17</v>
      </c>
      <c r="E21026" s="8">
        <v>295</v>
      </c>
      <c r="F21026" s="8">
        <v>100</v>
      </c>
      <c r="G21026" s="8">
        <v>660</v>
      </c>
      <c r="H21026" s="8">
        <v>2.8</v>
      </c>
      <c r="I21026" s="8">
        <v>0</v>
      </c>
      <c r="J21026" s="9">
        <v>43122.900810185187</v>
      </c>
      <c r="K21026" s="7" t="s">
        <v>3</v>
      </c>
      <c r="L21026" s="10" t="s">
        <v>4</v>
      </c>
      <c r="M21026" s="17">
        <v>0</v>
      </c>
      <c r="N21026">
        <f>IF(C21026="保密",1,0)</f>
        <v>0</v>
      </c>
      <c r="O21026">
        <f>IF(C21026="女",1,0)</f>
        <v>0</v>
      </c>
      <c r="P21026" s="19">
        <v>295</v>
      </c>
      <c r="Q21026" s="19">
        <v>100</v>
      </c>
      <c r="R21026" s="19">
        <v>0</v>
      </c>
      <c r="S21026">
        <f>IF(G21026&gt;666,1,0)</f>
        <v>0</v>
      </c>
      <c r="T21026">
        <f>N21026*$AB$5+O21026*$AB$6+P21026*$AB$7+Q21026*$AB$8+R21026*$AB$9+S21026*$AB$10</f>
        <v>4.0948037066002958E-3</v>
      </c>
    </row>
    <row r="21027" spans="1:20" hidden="1" x14ac:dyDescent="0.25">
      <c r="A21027" s="6">
        <v>30387</v>
      </c>
      <c r="B21027" s="7" t="s">
        <v>29872</v>
      </c>
      <c r="C21027" s="7" t="s">
        <v>6</v>
      </c>
      <c r="D21027" s="7" t="s">
        <v>7</v>
      </c>
      <c r="E21027" s="8">
        <v>314</v>
      </c>
      <c r="F21027" s="8">
        <v>29</v>
      </c>
      <c r="G21027" s="8">
        <v>198</v>
      </c>
      <c r="H21027" s="8">
        <v>2.4</v>
      </c>
      <c r="I21027" s="8">
        <v>0</v>
      </c>
      <c r="J21027" s="9">
        <v>42660.921307870369</v>
      </c>
      <c r="K21027" s="7" t="s">
        <v>3</v>
      </c>
      <c r="L21027" s="10" t="s">
        <v>4</v>
      </c>
      <c r="M21027" s="17">
        <v>0</v>
      </c>
      <c r="N21027">
        <f>IF(C21027="保密",1,0)</f>
        <v>0</v>
      </c>
      <c r="O21027">
        <f>IF(C21027="女",1,0)</f>
        <v>0</v>
      </c>
      <c r="P21027" s="19">
        <v>314</v>
      </c>
      <c r="Q21027" s="19">
        <v>29</v>
      </c>
      <c r="R21027" s="19">
        <v>0</v>
      </c>
      <c r="S21027">
        <f>IF(G21027&gt;666,1,0)</f>
        <v>0</v>
      </c>
      <c r="T21027">
        <f>N21027*$AB$5+O21027*$AB$6+P21027*$AB$7+Q21027*$AB$8+R21027*$AB$9+S21027*$AB$10</f>
        <v>4.0933928600247428E-3</v>
      </c>
    </row>
    <row r="21028" spans="1:20" hidden="1" x14ac:dyDescent="0.25">
      <c r="A21028" s="6">
        <v>8493</v>
      </c>
      <c r="B21028" s="7" t="s">
        <v>8501</v>
      </c>
      <c r="C21028" s="7" t="s">
        <v>1</v>
      </c>
      <c r="D21028" s="7" t="s">
        <v>39</v>
      </c>
      <c r="E21028" s="8">
        <v>221</v>
      </c>
      <c r="F21028" s="8">
        <v>44</v>
      </c>
      <c r="G21028" s="8">
        <v>42</v>
      </c>
      <c r="H21028" s="8">
        <v>2.5</v>
      </c>
      <c r="I21028" s="8">
        <v>0</v>
      </c>
      <c r="J21028" s="9">
        <v>42504.849965277775</v>
      </c>
      <c r="K21028" s="7" t="s">
        <v>3</v>
      </c>
      <c r="L21028" s="10" t="s">
        <v>4</v>
      </c>
      <c r="M21028" s="17">
        <v>0</v>
      </c>
      <c r="N21028">
        <f>IF(C21028="保密",1,0)</f>
        <v>0</v>
      </c>
      <c r="O21028">
        <f>IF(C21028="女",1,0)</f>
        <v>1</v>
      </c>
      <c r="P21028" s="19">
        <v>221</v>
      </c>
      <c r="Q21028" s="19">
        <v>44</v>
      </c>
      <c r="R21028" s="19">
        <v>0</v>
      </c>
      <c r="S21028">
        <f>IF(G21028&gt;666,1,0)</f>
        <v>0</v>
      </c>
      <c r="T21028">
        <f>N21028*$AB$5+O21028*$AB$6+P21028*$AB$7+Q21028*$AB$8+R21028*$AB$9+S21028*$AB$10</f>
        <v>4.093322929187993E-3</v>
      </c>
    </row>
    <row r="21029" spans="1:20" hidden="1" x14ac:dyDescent="0.25">
      <c r="A21029" s="6">
        <v>34759</v>
      </c>
      <c r="B21029" s="7" t="s">
        <v>33504</v>
      </c>
      <c r="C21029" s="7" t="s">
        <v>1</v>
      </c>
      <c r="D21029" s="7" t="s">
        <v>7</v>
      </c>
      <c r="E21029" s="8">
        <v>227</v>
      </c>
      <c r="F21029" s="8">
        <v>21</v>
      </c>
      <c r="G21029" s="8">
        <v>217</v>
      </c>
      <c r="H21029" s="8">
        <v>1.1000000000000001</v>
      </c>
      <c r="I21029" s="8">
        <v>0</v>
      </c>
      <c r="J21029" s="9">
        <v>42980.897048611114</v>
      </c>
      <c r="K21029" s="7" t="s">
        <v>3</v>
      </c>
      <c r="L21029" s="10" t="s">
        <v>4</v>
      </c>
      <c r="M21029" s="17">
        <v>0</v>
      </c>
      <c r="N21029">
        <f>IF(C21029="保密",1,0)</f>
        <v>0</v>
      </c>
      <c r="O21029">
        <f>IF(C21029="女",1,0)</f>
        <v>1</v>
      </c>
      <c r="P21029" s="19">
        <v>227</v>
      </c>
      <c r="Q21029" s="19">
        <v>21</v>
      </c>
      <c r="R21029" s="19">
        <v>0</v>
      </c>
      <c r="S21029">
        <f>IF(G21029&gt;666,1,0)</f>
        <v>0</v>
      </c>
      <c r="T21029">
        <f>N21029*$AB$5+O21029*$AB$6+P21029*$AB$7+Q21029*$AB$8+R21029*$AB$9+S21029*$AB$10</f>
        <v>4.0908951794513737E-3</v>
      </c>
    </row>
    <row r="21030" spans="1:20" hidden="1" x14ac:dyDescent="0.25">
      <c r="A21030" s="11">
        <v>18026</v>
      </c>
      <c r="B21030" s="12" t="s">
        <v>17992</v>
      </c>
      <c r="C21030" s="12" t="s">
        <v>6</v>
      </c>
      <c r="D21030" s="12" t="s">
        <v>2</v>
      </c>
      <c r="E21030" s="13">
        <v>313</v>
      </c>
      <c r="F21030" s="13">
        <v>31</v>
      </c>
      <c r="G21030" s="13">
        <v>68</v>
      </c>
      <c r="H21030" s="13">
        <v>2.4</v>
      </c>
      <c r="I21030" s="13">
        <v>0</v>
      </c>
      <c r="J21030" s="14">
        <v>42706.297638888886</v>
      </c>
      <c r="K21030" s="12" t="s">
        <v>3</v>
      </c>
      <c r="L21030" s="15" t="s">
        <v>4</v>
      </c>
      <c r="M21030" s="17">
        <v>0</v>
      </c>
      <c r="N21030">
        <f>IF(C21030="保密",1,0)</f>
        <v>0</v>
      </c>
      <c r="O21030">
        <f>IF(C21030="女",1,0)</f>
        <v>0</v>
      </c>
      <c r="P21030" s="19">
        <v>313</v>
      </c>
      <c r="Q21030" s="19">
        <v>31</v>
      </c>
      <c r="R21030" s="19">
        <v>0</v>
      </c>
      <c r="S21030">
        <f>IF(G21030&gt;666,1,0)</f>
        <v>0</v>
      </c>
      <c r="T21030">
        <f>N21030*$AB$5+O21030*$AB$6+P21030*$AB$7+Q21030*$AB$8+R21030*$AB$9+S21030*$AB$10</f>
        <v>4.0875204573904379E-3</v>
      </c>
    </row>
    <row r="21031" spans="1:20" hidden="1" x14ac:dyDescent="0.25">
      <c r="A21031" s="6">
        <v>17347</v>
      </c>
      <c r="B21031" s="7" t="s">
        <v>17321</v>
      </c>
      <c r="C21031" s="7" t="s">
        <v>1</v>
      </c>
      <c r="D21031" s="7" t="s">
        <v>39</v>
      </c>
      <c r="E21031" s="8">
        <v>223</v>
      </c>
      <c r="F21031" s="8">
        <v>34</v>
      </c>
      <c r="G21031" s="8">
        <v>281</v>
      </c>
      <c r="H21031" s="8">
        <v>2.4</v>
      </c>
      <c r="I21031" s="8">
        <v>0</v>
      </c>
      <c r="J21031" s="9">
        <v>42744.563506944447</v>
      </c>
      <c r="K21031" s="7" t="s">
        <v>3</v>
      </c>
      <c r="L21031" s="10" t="s">
        <v>4</v>
      </c>
      <c r="M21031" s="17">
        <v>0</v>
      </c>
      <c r="N21031">
        <f>IF(C21031="保密",1,0)</f>
        <v>0</v>
      </c>
      <c r="O21031">
        <f>IF(C21031="女",1,0)</f>
        <v>1</v>
      </c>
      <c r="P21031" s="19">
        <v>223</v>
      </c>
      <c r="Q21031" s="19">
        <v>34</v>
      </c>
      <c r="R21031" s="19">
        <v>0</v>
      </c>
      <c r="S21031">
        <f>IF(G21031&gt;666,1,0)</f>
        <v>0</v>
      </c>
      <c r="T21031">
        <f>N21031*$AB$5+O21031*$AB$6+P21031*$AB$7+Q21031*$AB$8+R21031*$AB$9+S21031*$AB$10</f>
        <v>4.0845247350698131E-3</v>
      </c>
    </row>
    <row r="21032" spans="1:20" x14ac:dyDescent="0.25">
      <c r="A21032" s="6">
        <v>38486</v>
      </c>
      <c r="B21032" s="7" t="s">
        <v>35852</v>
      </c>
      <c r="C21032" s="7" t="s">
        <v>1</v>
      </c>
      <c r="D21032" s="7" t="s">
        <v>33</v>
      </c>
      <c r="E21032" s="8">
        <v>223</v>
      </c>
      <c r="F21032" s="8">
        <v>34</v>
      </c>
      <c r="G21032" s="8">
        <v>660</v>
      </c>
      <c r="H21032" s="8">
        <v>2.4</v>
      </c>
      <c r="I21032" s="8">
        <v>0</v>
      </c>
      <c r="J21032" s="9">
        <v>43123.383738425924</v>
      </c>
      <c r="K21032" s="7" t="s">
        <v>3</v>
      </c>
      <c r="L21032" s="10" t="s">
        <v>4</v>
      </c>
      <c r="M21032" s="17">
        <v>0</v>
      </c>
      <c r="N21032">
        <f>IF(C21032="保密",1,0)</f>
        <v>0</v>
      </c>
      <c r="O21032">
        <f>IF(C21032="女",1,0)</f>
        <v>1</v>
      </c>
      <c r="P21032" s="19">
        <v>223</v>
      </c>
      <c r="Q21032" s="19">
        <v>34</v>
      </c>
      <c r="R21032" s="19">
        <v>0</v>
      </c>
      <c r="S21032">
        <f>IF(G21032&gt;666,1,0)</f>
        <v>0</v>
      </c>
      <c r="T21032">
        <f>N21032*$AB$5+O21032*$AB$6+P21032*$AB$7+Q21032*$AB$8+R21032*$AB$9+S21032*$AB$10</f>
        <v>4.0845247350698131E-3</v>
      </c>
    </row>
    <row r="21033" spans="1:20" hidden="1" x14ac:dyDescent="0.25">
      <c r="A21033" s="11">
        <v>26424</v>
      </c>
      <c r="B21033" s="12" t="s">
        <v>26180</v>
      </c>
      <c r="C21033" s="12" t="s">
        <v>1</v>
      </c>
      <c r="D21033" s="12" t="s">
        <v>11</v>
      </c>
      <c r="E21033" s="13">
        <v>202</v>
      </c>
      <c r="F21033" s="13">
        <v>112</v>
      </c>
      <c r="G21033" s="13">
        <v>282</v>
      </c>
      <c r="H21033" s="13">
        <v>2.8</v>
      </c>
      <c r="I21033" s="13">
        <v>0</v>
      </c>
      <c r="J21033" s="14">
        <v>42980.443252314813</v>
      </c>
      <c r="K21033" s="12" t="s">
        <v>3</v>
      </c>
      <c r="L21033" s="15" t="s">
        <v>4</v>
      </c>
      <c r="M21033" s="17">
        <v>0</v>
      </c>
      <c r="N21033">
        <f>IF(C21033="保密",1,0)</f>
        <v>0</v>
      </c>
      <c r="O21033">
        <f>IF(C21033="女",1,0)</f>
        <v>1</v>
      </c>
      <c r="P21033" s="19">
        <v>202</v>
      </c>
      <c r="Q21033" s="19">
        <v>112</v>
      </c>
      <c r="R21033" s="19">
        <v>0</v>
      </c>
      <c r="S21033">
        <f>IF(G21033&gt;666,1,0)</f>
        <v>0</v>
      </c>
      <c r="T21033">
        <f>N21033*$AB$5+O21033*$AB$6+P21033*$AB$7+Q21033*$AB$8+R21033*$AB$9+S21033*$AB$10</f>
        <v>4.0844622760701516E-3</v>
      </c>
    </row>
    <row r="21034" spans="1:20" hidden="1" x14ac:dyDescent="0.25">
      <c r="A21034" s="6">
        <v>25064</v>
      </c>
      <c r="B21034" s="7" t="s">
        <v>24856</v>
      </c>
      <c r="C21034" s="7" t="s">
        <v>6</v>
      </c>
      <c r="D21034" s="7" t="s">
        <v>21</v>
      </c>
      <c r="E21034" s="8">
        <v>311</v>
      </c>
      <c r="F21034" s="8">
        <v>37</v>
      </c>
      <c r="G21034" s="8">
        <v>457</v>
      </c>
      <c r="H21034" s="8">
        <v>2.4</v>
      </c>
      <c r="I21034" s="8">
        <v>0</v>
      </c>
      <c r="J21034" s="9">
        <v>42919.840509259258</v>
      </c>
      <c r="K21034" s="7" t="s">
        <v>3</v>
      </c>
      <c r="L21034" s="10" t="s">
        <v>4</v>
      </c>
      <c r="M21034" s="17">
        <v>0</v>
      </c>
      <c r="N21034">
        <f>IF(C21034="保密",1,0)</f>
        <v>0</v>
      </c>
      <c r="O21034">
        <f>IF(C21034="女",1,0)</f>
        <v>0</v>
      </c>
      <c r="P21034" s="19">
        <v>311</v>
      </c>
      <c r="Q21034" s="19">
        <v>37</v>
      </c>
      <c r="R21034" s="19">
        <v>0</v>
      </c>
      <c r="S21034">
        <f>IF(G21034&gt;666,1,0)</f>
        <v>0</v>
      </c>
      <c r="T21034">
        <f>N21034*$AB$5+O21034*$AB$6+P21034*$AB$7+Q21034*$AB$8+R21034*$AB$9+S21034*$AB$10</f>
        <v>4.0826233185840928E-3</v>
      </c>
    </row>
    <row r="21035" spans="1:20" hidden="1" x14ac:dyDescent="0.25">
      <c r="A21035" s="11">
        <v>3973</v>
      </c>
      <c r="B21035" s="12" t="s">
        <v>3994</v>
      </c>
      <c r="C21035" s="12" t="s">
        <v>1</v>
      </c>
      <c r="D21035" s="12" t="s">
        <v>19</v>
      </c>
      <c r="E21035" s="13">
        <v>223</v>
      </c>
      <c r="F21035" s="13">
        <v>33</v>
      </c>
      <c r="G21035" s="13">
        <v>453</v>
      </c>
      <c r="H21035" s="13">
        <v>2.4</v>
      </c>
      <c r="I21035" s="13">
        <v>0</v>
      </c>
      <c r="J21035" s="14">
        <v>43044.775254629632</v>
      </c>
      <c r="K21035" s="12" t="s">
        <v>3</v>
      </c>
      <c r="L21035" s="15" t="s">
        <v>4</v>
      </c>
      <c r="M21035" s="17">
        <v>0</v>
      </c>
      <c r="N21035">
        <f>IF(C21035="保密",1,0)</f>
        <v>0</v>
      </c>
      <c r="O21035">
        <f>IF(C21035="女",1,0)</f>
        <v>1</v>
      </c>
      <c r="P21035" s="19">
        <v>223</v>
      </c>
      <c r="Q21035" s="19">
        <v>33</v>
      </c>
      <c r="R21035" s="19">
        <v>0</v>
      </c>
      <c r="S21035">
        <f>IF(G21035&gt;666,1,0)</f>
        <v>0</v>
      </c>
      <c r="T21035">
        <f>N21035*$AB$5+O21035*$AB$6+P21035*$AB$7+Q21035*$AB$8+R21035*$AB$9+S21035*$AB$10</f>
        <v>4.0811009018386817E-3</v>
      </c>
    </row>
    <row r="21036" spans="1:20" hidden="1" x14ac:dyDescent="0.25">
      <c r="A21036" s="11">
        <v>39187</v>
      </c>
      <c r="B21036" s="12" t="s">
        <v>36334</v>
      </c>
      <c r="C21036" s="12" t="s">
        <v>6</v>
      </c>
      <c r="D21036" s="12" t="s">
        <v>17</v>
      </c>
      <c r="E21036" s="13">
        <v>300</v>
      </c>
      <c r="F21036" s="13">
        <v>77</v>
      </c>
      <c r="G21036" s="13">
        <v>257</v>
      </c>
      <c r="H21036" s="13">
        <v>2.7</v>
      </c>
      <c r="I21036" s="13">
        <v>0</v>
      </c>
      <c r="J21036" s="14">
        <v>42719.617754629631</v>
      </c>
      <c r="K21036" s="12" t="s">
        <v>3</v>
      </c>
      <c r="L21036" s="15" t="s">
        <v>4</v>
      </c>
      <c r="M21036" s="17">
        <v>0</v>
      </c>
      <c r="N21036">
        <f>IF(C21036="保密",1,0)</f>
        <v>0</v>
      </c>
      <c r="O21036">
        <f>IF(C21036="女",1,0)</f>
        <v>0</v>
      </c>
      <c r="P21036" s="19">
        <v>300</v>
      </c>
      <c r="Q21036" s="19">
        <v>77</v>
      </c>
      <c r="R21036" s="19">
        <v>0</v>
      </c>
      <c r="S21036">
        <f>IF(G21036&gt;666,1,0)</f>
        <v>0</v>
      </c>
      <c r="T21036">
        <f>N21036*$AB$5+O21036*$AB$6+P21036*$AB$7+Q21036*$AB$8+R21036*$AB$9+S21036*$AB$10</f>
        <v>4.0796558877671104E-3</v>
      </c>
    </row>
    <row r="21037" spans="1:20" x14ac:dyDescent="0.25">
      <c r="A21037" s="11">
        <v>1093</v>
      </c>
      <c r="B21037" s="12" t="s">
        <v>1113</v>
      </c>
      <c r="C21037" s="12" t="s">
        <v>1</v>
      </c>
      <c r="D21037" s="12" t="s">
        <v>21</v>
      </c>
      <c r="E21037" s="13">
        <v>218</v>
      </c>
      <c r="F21037" s="13">
        <v>51</v>
      </c>
      <c r="G21037" s="13">
        <v>634</v>
      </c>
      <c r="H21037" s="13">
        <v>2.5</v>
      </c>
      <c r="I21037" s="13">
        <v>0</v>
      </c>
      <c r="J21037" s="14">
        <v>43121.807615740741</v>
      </c>
      <c r="K21037" s="12" t="s">
        <v>3</v>
      </c>
      <c r="L21037" s="15" t="s">
        <v>4</v>
      </c>
      <c r="M21037" s="17">
        <v>0</v>
      </c>
      <c r="N21037">
        <f>IF(C21037="保密",1,0)</f>
        <v>0</v>
      </c>
      <c r="O21037">
        <f>IF(C21037="女",1,0)</f>
        <v>1</v>
      </c>
      <c r="P21037" s="19">
        <v>218</v>
      </c>
      <c r="Q21037" s="19">
        <v>51</v>
      </c>
      <c r="R21037" s="19">
        <v>0</v>
      </c>
      <c r="S21037">
        <f>IF(G21037&gt;666,1,0)</f>
        <v>0</v>
      </c>
      <c r="T21037">
        <f>N21037*$AB$5+O21037*$AB$6+P21037*$AB$7+Q21037*$AB$8+R21037*$AB$9+S21037*$AB$10</f>
        <v>4.0791295545162106E-3</v>
      </c>
    </row>
    <row r="21038" spans="1:20" hidden="1" x14ac:dyDescent="0.25">
      <c r="A21038" s="11">
        <v>20793</v>
      </c>
      <c r="B21038" s="12" t="s">
        <v>20689</v>
      </c>
      <c r="C21038" s="12" t="s">
        <v>6</v>
      </c>
      <c r="D21038" s="12" t="s">
        <v>17</v>
      </c>
      <c r="E21038" s="13">
        <v>301</v>
      </c>
      <c r="F21038" s="13">
        <v>73</v>
      </c>
      <c r="G21038" s="13">
        <v>580</v>
      </c>
      <c r="H21038" s="13">
        <v>2.6</v>
      </c>
      <c r="I21038" s="13">
        <v>0</v>
      </c>
      <c r="J21038" s="14">
        <v>43094.683125000003</v>
      </c>
      <c r="K21038" s="12" t="s">
        <v>3</v>
      </c>
      <c r="L21038" s="15" t="s">
        <v>4</v>
      </c>
      <c r="M21038" s="17">
        <v>0</v>
      </c>
      <c r="N21038">
        <f>IF(C21038="保密",1,0)</f>
        <v>0</v>
      </c>
      <c r="O21038">
        <f>IF(C21038="女",1,0)</f>
        <v>0</v>
      </c>
      <c r="P21038" s="19">
        <v>301</v>
      </c>
      <c r="Q21038" s="19">
        <v>73</v>
      </c>
      <c r="R21038" s="19">
        <v>0</v>
      </c>
      <c r="S21038">
        <f>IF(G21038&gt;666,1,0)</f>
        <v>0</v>
      </c>
      <c r="T21038">
        <f>N21038*$AB$5+O21038*$AB$6+P21038*$AB$7+Q21038*$AB$8+R21038*$AB$9+S21038*$AB$10</f>
        <v>4.0786806239391515E-3</v>
      </c>
    </row>
    <row r="21039" spans="1:20" x14ac:dyDescent="0.25">
      <c r="A21039" s="11">
        <v>1445</v>
      </c>
      <c r="B21039" s="12" t="s">
        <v>1465</v>
      </c>
      <c r="C21039" s="12" t="s">
        <v>1</v>
      </c>
      <c r="D21039" s="12" t="s">
        <v>73</v>
      </c>
      <c r="E21039" s="13">
        <v>226</v>
      </c>
      <c r="F21039" s="13">
        <v>21</v>
      </c>
      <c r="G21039" s="13">
        <v>648</v>
      </c>
      <c r="H21039" s="13">
        <v>2.2999999999999998</v>
      </c>
      <c r="I21039" s="13">
        <v>0</v>
      </c>
      <c r="J21039" s="14">
        <v>43110.647905092592</v>
      </c>
      <c r="K21039" s="12" t="s">
        <v>3</v>
      </c>
      <c r="L21039" s="15" t="s">
        <v>4</v>
      </c>
      <c r="M21039" s="17">
        <v>0</v>
      </c>
      <c r="N21039">
        <f>IF(C21039="保密",1,0)</f>
        <v>0</v>
      </c>
      <c r="O21039">
        <f>IF(C21039="女",1,0)</f>
        <v>1</v>
      </c>
      <c r="P21039" s="19">
        <v>226</v>
      </c>
      <c r="Q21039" s="19">
        <v>21</v>
      </c>
      <c r="R21039" s="19">
        <v>0</v>
      </c>
      <c r="S21039">
        <f>IF(G21039&gt;666,1,0)</f>
        <v>0</v>
      </c>
      <c r="T21039">
        <f>N21039*$AB$5+O21039*$AB$6+P21039*$AB$7+Q21039*$AB$8+R21039*$AB$9+S21039*$AB$10</f>
        <v>4.0781751103548067E-3</v>
      </c>
    </row>
    <row r="21040" spans="1:20" hidden="1" x14ac:dyDescent="0.25">
      <c r="A21040" s="11">
        <v>18660</v>
      </c>
      <c r="B21040" s="12" t="s">
        <v>18616</v>
      </c>
      <c r="C21040" s="12" t="s">
        <v>1</v>
      </c>
      <c r="D21040" s="12" t="s">
        <v>17</v>
      </c>
      <c r="E21040" s="13">
        <v>223</v>
      </c>
      <c r="F21040" s="13">
        <v>32</v>
      </c>
      <c r="G21040" s="13">
        <v>332</v>
      </c>
      <c r="H21040" s="13">
        <v>2.4</v>
      </c>
      <c r="I21040" s="13">
        <v>0</v>
      </c>
      <c r="J21040" s="14">
        <v>42795.723969907405</v>
      </c>
      <c r="K21040" s="12" t="s">
        <v>3</v>
      </c>
      <c r="L21040" s="15" t="s">
        <v>4</v>
      </c>
      <c r="M21040" s="17">
        <v>0</v>
      </c>
      <c r="N21040">
        <f>IF(C21040="保密",1,0)</f>
        <v>0</v>
      </c>
      <c r="O21040">
        <f>IF(C21040="女",1,0)</f>
        <v>1</v>
      </c>
      <c r="P21040" s="19">
        <v>223</v>
      </c>
      <c r="Q21040" s="19">
        <v>32</v>
      </c>
      <c r="R21040" s="19">
        <v>0</v>
      </c>
      <c r="S21040">
        <f>IF(G21040&gt;666,1,0)</f>
        <v>0</v>
      </c>
      <c r="T21040">
        <f>N21040*$AB$5+O21040*$AB$6+P21040*$AB$7+Q21040*$AB$8+R21040*$AB$9+S21040*$AB$10</f>
        <v>4.0776770686075502E-3</v>
      </c>
    </row>
    <row r="21041" spans="1:20" hidden="1" x14ac:dyDescent="0.25">
      <c r="A21041" s="6">
        <v>14957</v>
      </c>
      <c r="B21041" s="7" t="s">
        <v>14944</v>
      </c>
      <c r="C21041" s="7" t="s">
        <v>6</v>
      </c>
      <c r="D21041" s="7" t="s">
        <v>33</v>
      </c>
      <c r="E21041" s="8">
        <v>282</v>
      </c>
      <c r="F21041" s="8">
        <v>143</v>
      </c>
      <c r="G21041" s="8">
        <v>648</v>
      </c>
      <c r="H21041" s="8">
        <v>2.9</v>
      </c>
      <c r="I21041" s="8">
        <v>0</v>
      </c>
      <c r="J21041" s="9">
        <v>43110.926608796297</v>
      </c>
      <c r="K21041" s="7" t="s">
        <v>3</v>
      </c>
      <c r="L21041" s="10" t="s">
        <v>4</v>
      </c>
      <c r="M21041" s="17">
        <v>0</v>
      </c>
      <c r="N21041">
        <f>IF(C21041="保密",1,0)</f>
        <v>0</v>
      </c>
      <c r="O21041">
        <f>IF(C21041="女",1,0)</f>
        <v>0</v>
      </c>
      <c r="P21041" s="19">
        <v>282</v>
      </c>
      <c r="Q21041" s="19">
        <v>143</v>
      </c>
      <c r="R21041" s="19">
        <v>0</v>
      </c>
      <c r="S21041">
        <f>IF(G21041&gt;666,1,0)</f>
        <v>0</v>
      </c>
      <c r="T21041">
        <f>N21041*$AB$5+O21041*$AB$6+P21041*$AB$7+Q21041*$AB$8+R21041*$AB$9+S21041*$AB$10</f>
        <v>4.076667637283574E-3</v>
      </c>
    </row>
    <row r="21042" spans="1:20" hidden="1" x14ac:dyDescent="0.25">
      <c r="A21042" s="11">
        <v>15255</v>
      </c>
      <c r="B21042" s="12" t="s">
        <v>15241</v>
      </c>
      <c r="C21042" s="12" t="s">
        <v>6</v>
      </c>
      <c r="D21042" s="12" t="s">
        <v>15</v>
      </c>
      <c r="E21042" s="13">
        <v>266</v>
      </c>
      <c r="F21042" s="13">
        <v>202</v>
      </c>
      <c r="G21042" s="13">
        <v>31</v>
      </c>
      <c r="H21042" s="13">
        <v>3</v>
      </c>
      <c r="I21042" s="13">
        <v>0</v>
      </c>
      <c r="J21042" s="14">
        <v>42494.480914351851</v>
      </c>
      <c r="K21042" s="12" t="s">
        <v>3</v>
      </c>
      <c r="L21042" s="15" t="s">
        <v>4</v>
      </c>
      <c r="M21042" s="17">
        <v>0</v>
      </c>
      <c r="N21042">
        <f>IF(C21042="保密",1,0)</f>
        <v>0</v>
      </c>
      <c r="O21042">
        <f>IF(C21042="女",1,0)</f>
        <v>0</v>
      </c>
      <c r="P21042" s="19">
        <v>266</v>
      </c>
      <c r="Q21042" s="19">
        <v>202</v>
      </c>
      <c r="R21042" s="19">
        <v>0</v>
      </c>
      <c r="S21042">
        <f>IF(G21042&gt;666,1,0)</f>
        <v>0</v>
      </c>
      <c r="T21042">
        <f>N21042*$AB$5+O21042*$AB$6+P21042*$AB$7+Q21042*$AB$8+R21042*$AB$9+S21042*$AB$10</f>
        <v>4.075152692375252E-3</v>
      </c>
    </row>
    <row r="21043" spans="1:20" hidden="1" x14ac:dyDescent="0.25">
      <c r="A21043" s="11">
        <v>29076</v>
      </c>
      <c r="B21043" s="12" t="s">
        <v>28711</v>
      </c>
      <c r="C21043" s="12" t="s">
        <v>1</v>
      </c>
      <c r="D21043" s="12" t="s">
        <v>2</v>
      </c>
      <c r="E21043" s="13">
        <v>226</v>
      </c>
      <c r="F21043" s="13">
        <v>20</v>
      </c>
      <c r="G21043" s="13">
        <v>266</v>
      </c>
      <c r="H21043" s="13">
        <v>2.2999999999999998</v>
      </c>
      <c r="I21043" s="13">
        <v>0</v>
      </c>
      <c r="J21043" s="14">
        <v>42911.759895833333</v>
      </c>
      <c r="K21043" s="12" t="s">
        <v>3</v>
      </c>
      <c r="L21043" s="15" t="s">
        <v>4</v>
      </c>
      <c r="M21043" s="17">
        <v>0</v>
      </c>
      <c r="N21043">
        <f>IF(C21043="保密",1,0)</f>
        <v>0</v>
      </c>
      <c r="O21043">
        <f>IF(C21043="女",1,0)</f>
        <v>1</v>
      </c>
      <c r="P21043" s="19">
        <v>226</v>
      </c>
      <c r="Q21043" s="19">
        <v>20</v>
      </c>
      <c r="R21043" s="19">
        <v>0</v>
      </c>
      <c r="S21043">
        <f>IF(G21043&gt;666,1,0)</f>
        <v>0</v>
      </c>
      <c r="T21043">
        <f>N21043*$AB$5+O21043*$AB$6+P21043*$AB$7+Q21043*$AB$8+R21043*$AB$9+S21043*$AB$10</f>
        <v>4.0747512771236753E-3</v>
      </c>
    </row>
    <row r="21044" spans="1:20" hidden="1" x14ac:dyDescent="0.25">
      <c r="A21044" s="11">
        <v>23227</v>
      </c>
      <c r="B21044" s="12" t="s">
        <v>23064</v>
      </c>
      <c r="C21044" s="12" t="s">
        <v>6</v>
      </c>
      <c r="D21044" s="12" t="s">
        <v>46</v>
      </c>
      <c r="E21044" s="13">
        <v>306</v>
      </c>
      <c r="F21044" s="13">
        <v>53</v>
      </c>
      <c r="G21044" s="13">
        <v>476</v>
      </c>
      <c r="H21044" s="13">
        <v>2.5</v>
      </c>
      <c r="I21044" s="13">
        <v>0</v>
      </c>
      <c r="J21044" s="14">
        <v>43038.847314814811</v>
      </c>
      <c r="K21044" s="12" t="s">
        <v>3</v>
      </c>
      <c r="L21044" s="15" t="s">
        <v>4</v>
      </c>
      <c r="M21044" s="17">
        <v>0</v>
      </c>
      <c r="N21044">
        <f>IF(C21044="保密",1,0)</f>
        <v>0</v>
      </c>
      <c r="O21044">
        <f>IF(C21044="女",1,0)</f>
        <v>0</v>
      </c>
      <c r="P21044" s="19">
        <v>306</v>
      </c>
      <c r="Q21044" s="19">
        <v>53</v>
      </c>
      <c r="R21044" s="19">
        <v>0</v>
      </c>
      <c r="S21044">
        <f>IF(G21044&gt;666,1,0)</f>
        <v>0</v>
      </c>
      <c r="T21044">
        <f>N21044*$AB$5+O21044*$AB$6+P21044*$AB$7+Q21044*$AB$8+R21044*$AB$9+S21044*$AB$10</f>
        <v>4.0738043047993597E-3</v>
      </c>
    </row>
    <row r="21045" spans="1:20" x14ac:dyDescent="0.25">
      <c r="A21045" s="11">
        <v>17066</v>
      </c>
      <c r="B21045" s="12" t="s">
        <v>17041</v>
      </c>
      <c r="C21045" s="12" t="s">
        <v>1</v>
      </c>
      <c r="D21045" s="12" t="s">
        <v>15</v>
      </c>
      <c r="E21045" s="13">
        <v>224</v>
      </c>
      <c r="F21045" s="13">
        <v>27</v>
      </c>
      <c r="G21045" s="13">
        <v>112</v>
      </c>
      <c r="H21045" s="13">
        <v>2.1</v>
      </c>
      <c r="I21045" s="13">
        <v>0</v>
      </c>
      <c r="J21045" s="14">
        <v>43119.792256944442</v>
      </c>
      <c r="K21045" s="12" t="s">
        <v>3</v>
      </c>
      <c r="L21045" s="15" t="s">
        <v>4</v>
      </c>
      <c r="M21045" s="17">
        <v>0</v>
      </c>
      <c r="N21045">
        <f>IF(C21045="保密",1,0)</f>
        <v>0</v>
      </c>
      <c r="O21045">
        <f>IF(C21045="女",1,0)</f>
        <v>1</v>
      </c>
      <c r="P21045" s="19">
        <v>224</v>
      </c>
      <c r="Q21045" s="19">
        <v>27</v>
      </c>
      <c r="R21045" s="19">
        <v>0</v>
      </c>
      <c r="S21045">
        <f>IF(G21045&gt;666,1,0)</f>
        <v>0</v>
      </c>
      <c r="T21045">
        <f>N21045*$AB$5+O21045*$AB$6+P21045*$AB$7+Q21045*$AB$8+R21045*$AB$9+S21045*$AB$10</f>
        <v>4.0732779715484608E-3</v>
      </c>
    </row>
    <row r="21046" spans="1:20" x14ac:dyDescent="0.25">
      <c r="A21046" s="11">
        <v>35784</v>
      </c>
      <c r="B21046" s="12" t="s">
        <v>34157</v>
      </c>
      <c r="C21046" s="12" t="s">
        <v>1</v>
      </c>
      <c r="D21046" s="12" t="s">
        <v>17</v>
      </c>
      <c r="E21046" s="13">
        <v>210</v>
      </c>
      <c r="F21046" s="13">
        <v>79</v>
      </c>
      <c r="G21046" s="13">
        <v>643</v>
      </c>
      <c r="H21046" s="13">
        <v>2.7</v>
      </c>
      <c r="I21046" s="13">
        <v>0</v>
      </c>
      <c r="J21046" s="14">
        <v>43105.954814814817</v>
      </c>
      <c r="K21046" s="12" t="s">
        <v>3</v>
      </c>
      <c r="L21046" s="15" t="s">
        <v>4</v>
      </c>
      <c r="M21046" s="17">
        <v>0</v>
      </c>
      <c r="N21046">
        <f>IF(C21046="保密",1,0)</f>
        <v>0</v>
      </c>
      <c r="O21046">
        <f>IF(C21046="女",1,0)</f>
        <v>1</v>
      </c>
      <c r="P21046" s="19">
        <v>210</v>
      </c>
      <c r="Q21046" s="19">
        <v>79</v>
      </c>
      <c r="R21046" s="19">
        <v>0</v>
      </c>
      <c r="S21046">
        <f>IF(G21046&gt;666,1,0)</f>
        <v>0</v>
      </c>
      <c r="T21046">
        <f>N21046*$AB$5+O21046*$AB$6+P21046*$AB$7+Q21046*$AB$8+R21046*$AB$9+S21046*$AB$10</f>
        <v>4.0732363322153534E-3</v>
      </c>
    </row>
    <row r="21047" spans="1:20" hidden="1" x14ac:dyDescent="0.25">
      <c r="A21047" s="11">
        <v>50305</v>
      </c>
      <c r="B21047" s="12" t="s">
        <v>42694</v>
      </c>
      <c r="C21047" s="12" t="s">
        <v>1</v>
      </c>
      <c r="D21047" s="12" t="s">
        <v>21</v>
      </c>
      <c r="E21047" s="13">
        <v>222</v>
      </c>
      <c r="F21047" s="13">
        <v>34</v>
      </c>
      <c r="G21047" s="13">
        <v>42</v>
      </c>
      <c r="H21047" s="13">
        <v>2.4</v>
      </c>
      <c r="I21047" s="13">
        <v>0</v>
      </c>
      <c r="J21047" s="14">
        <v>42606.539675925924</v>
      </c>
      <c r="K21047" s="12" t="s">
        <v>3</v>
      </c>
      <c r="L21047" s="15" t="s">
        <v>4</v>
      </c>
      <c r="M21047" s="17">
        <v>0</v>
      </c>
      <c r="N21047">
        <f>IF(C21047="保密",1,0)</f>
        <v>0</v>
      </c>
      <c r="O21047">
        <f>IF(C21047="女",1,0)</f>
        <v>1</v>
      </c>
      <c r="P21047" s="19">
        <v>222</v>
      </c>
      <c r="Q21047" s="19">
        <v>34</v>
      </c>
      <c r="R21047" s="19">
        <v>0</v>
      </c>
      <c r="S21047">
        <f>IF(G21047&gt;666,1,0)</f>
        <v>0</v>
      </c>
      <c r="T21047">
        <f>N21047*$AB$5+O21047*$AB$6+P21047*$AB$7+Q21047*$AB$8+R21047*$AB$9+S21047*$AB$10</f>
        <v>4.0718046659732462E-3</v>
      </c>
    </row>
    <row r="21048" spans="1:20" hidden="1" x14ac:dyDescent="0.25">
      <c r="A21048" s="6">
        <v>13120</v>
      </c>
      <c r="B21048" s="7" t="s">
        <v>13118</v>
      </c>
      <c r="C21048" s="7" t="s">
        <v>6</v>
      </c>
      <c r="D21048" s="7" t="s">
        <v>73</v>
      </c>
      <c r="E21048" s="8">
        <v>312</v>
      </c>
      <c r="F21048" s="8">
        <v>30</v>
      </c>
      <c r="G21048" s="8">
        <v>459</v>
      </c>
      <c r="H21048" s="8">
        <v>2.4</v>
      </c>
      <c r="I21048" s="8">
        <v>0</v>
      </c>
      <c r="J21048" s="9">
        <v>42922.457071759258</v>
      </c>
      <c r="K21048" s="7" t="s">
        <v>3</v>
      </c>
      <c r="L21048" s="10" t="s">
        <v>4</v>
      </c>
      <c r="M21048" s="17">
        <v>0</v>
      </c>
      <c r="N21048">
        <f>IF(C21048="保密",1,0)</f>
        <v>0</v>
      </c>
      <c r="O21048">
        <f>IF(C21048="女",1,0)</f>
        <v>0</v>
      </c>
      <c r="P21048" s="19">
        <v>312</v>
      </c>
      <c r="Q21048" s="19">
        <v>30</v>
      </c>
      <c r="R21048" s="19">
        <v>0</v>
      </c>
      <c r="S21048">
        <f>IF(G21048&gt;666,1,0)</f>
        <v>0</v>
      </c>
      <c r="T21048">
        <f>N21048*$AB$5+O21048*$AB$6+P21048*$AB$7+Q21048*$AB$8+R21048*$AB$9+S21048*$AB$10</f>
        <v>4.0713765550627412E-3</v>
      </c>
    </row>
    <row r="21049" spans="1:20" hidden="1" x14ac:dyDescent="0.25">
      <c r="A21049" s="6">
        <v>13204</v>
      </c>
      <c r="B21049" s="7" t="s">
        <v>13202</v>
      </c>
      <c r="C21049" s="7" t="s">
        <v>6</v>
      </c>
      <c r="D21049" s="7" t="s">
        <v>46</v>
      </c>
      <c r="E21049" s="8">
        <v>309</v>
      </c>
      <c r="F21049" s="8">
        <v>41</v>
      </c>
      <c r="G21049" s="8">
        <v>364</v>
      </c>
      <c r="H21049" s="8">
        <v>1.9</v>
      </c>
      <c r="I21049" s="8">
        <v>0</v>
      </c>
      <c r="J21049" s="9">
        <v>43127.521249999998</v>
      </c>
      <c r="K21049" s="7" t="s">
        <v>3</v>
      </c>
      <c r="L21049" s="10" t="s">
        <v>4</v>
      </c>
      <c r="M21049" s="17">
        <v>0</v>
      </c>
      <c r="N21049">
        <f>IF(C21049="保密",1,0)</f>
        <v>0</v>
      </c>
      <c r="O21049">
        <f>IF(C21049="女",1,0)</f>
        <v>0</v>
      </c>
      <c r="P21049" s="19">
        <v>309</v>
      </c>
      <c r="Q21049" s="19">
        <v>41</v>
      </c>
      <c r="R21049" s="19">
        <v>0</v>
      </c>
      <c r="S21049">
        <f>IF(G21049&gt;666,1,0)</f>
        <v>0</v>
      </c>
      <c r="T21049">
        <f>N21049*$AB$5+O21049*$AB$6+P21049*$AB$7+Q21049*$AB$8+R21049*$AB$9+S21049*$AB$10</f>
        <v>4.0708785133154839E-3</v>
      </c>
    </row>
    <row r="21050" spans="1:20" hidden="1" x14ac:dyDescent="0.25">
      <c r="A21050" s="11">
        <v>38647</v>
      </c>
      <c r="B21050" s="12" t="s">
        <v>35948</v>
      </c>
      <c r="C21050" s="12" t="s">
        <v>6</v>
      </c>
      <c r="D21050" s="12" t="s">
        <v>11</v>
      </c>
      <c r="E21050" s="13">
        <v>314</v>
      </c>
      <c r="F21050" s="13">
        <v>21</v>
      </c>
      <c r="G21050" s="13">
        <v>175</v>
      </c>
      <c r="H21050" s="13">
        <v>2.2999999999999998</v>
      </c>
      <c r="I21050" s="13">
        <v>0</v>
      </c>
      <c r="J21050" s="14">
        <v>42719.775266203702</v>
      </c>
      <c r="K21050" s="12" t="s">
        <v>3</v>
      </c>
      <c r="L21050" s="15" t="s">
        <v>4</v>
      </c>
      <c r="M21050" s="17">
        <v>0</v>
      </c>
      <c r="N21050">
        <f>IF(C21050="保密",1,0)</f>
        <v>0</v>
      </c>
      <c r="O21050">
        <f>IF(C21050="女",1,0)</f>
        <v>0</v>
      </c>
      <c r="P21050" s="19">
        <v>314</v>
      </c>
      <c r="Q21050" s="19">
        <v>21</v>
      </c>
      <c r="R21050" s="19">
        <v>0</v>
      </c>
      <c r="S21050">
        <f>IF(G21050&gt;666,1,0)</f>
        <v>0</v>
      </c>
      <c r="T21050">
        <f>N21050*$AB$5+O21050*$AB$6+P21050*$AB$7+Q21050*$AB$8+R21050*$AB$9+S21050*$AB$10</f>
        <v>4.0660021941756929E-3</v>
      </c>
    </row>
    <row r="21051" spans="1:20" hidden="1" x14ac:dyDescent="0.25">
      <c r="A21051" s="6">
        <v>5860</v>
      </c>
      <c r="B21051" s="7" t="s">
        <v>5875</v>
      </c>
      <c r="C21051" s="7" t="s">
        <v>1</v>
      </c>
      <c r="D21051" s="7" t="s">
        <v>15</v>
      </c>
      <c r="E21051" s="8">
        <v>222</v>
      </c>
      <c r="F21051" s="8">
        <v>32</v>
      </c>
      <c r="G21051" s="8">
        <v>90</v>
      </c>
      <c r="H21051" s="8">
        <v>2.4</v>
      </c>
      <c r="I21051" s="8">
        <v>0</v>
      </c>
      <c r="J21051" s="9">
        <v>42552.965509259258</v>
      </c>
      <c r="K21051" s="7" t="s">
        <v>3</v>
      </c>
      <c r="L21051" s="10" t="s">
        <v>4</v>
      </c>
      <c r="M21051" s="17">
        <v>0</v>
      </c>
      <c r="N21051">
        <f>IF(C21051="保密",1,0)</f>
        <v>0</v>
      </c>
      <c r="O21051">
        <f>IF(C21051="女",1,0)</f>
        <v>1</v>
      </c>
      <c r="P21051" s="19">
        <v>222</v>
      </c>
      <c r="Q21051" s="19">
        <v>32</v>
      </c>
      <c r="R21051" s="19">
        <v>0</v>
      </c>
      <c r="S21051">
        <f>IF(G21051&gt;666,1,0)</f>
        <v>0</v>
      </c>
      <c r="T21051">
        <f>N21051*$AB$5+O21051*$AB$6+P21051*$AB$7+Q21051*$AB$8+R21051*$AB$9+S21051*$AB$10</f>
        <v>4.0649569995109833E-3</v>
      </c>
    </row>
    <row r="21052" spans="1:20" hidden="1" x14ac:dyDescent="0.25">
      <c r="A21052" s="11">
        <v>25797</v>
      </c>
      <c r="B21052" s="12" t="s">
        <v>25569</v>
      </c>
      <c r="C21052" s="12" t="s">
        <v>6</v>
      </c>
      <c r="D21052" s="12" t="s">
        <v>7</v>
      </c>
      <c r="E21052" s="13">
        <v>302</v>
      </c>
      <c r="F21052" s="13">
        <v>65</v>
      </c>
      <c r="G21052" s="13">
        <v>114</v>
      </c>
      <c r="H21052" s="13">
        <v>2.4</v>
      </c>
      <c r="I21052" s="13">
        <v>0</v>
      </c>
      <c r="J21052" s="14">
        <v>43122.55028935185</v>
      </c>
      <c r="K21052" s="12" t="s">
        <v>3</v>
      </c>
      <c r="L21052" s="15" t="s">
        <v>4</v>
      </c>
      <c r="M21052" s="17">
        <v>0</v>
      </c>
      <c r="N21052">
        <f>IF(C21052="保密",1,0)</f>
        <v>0</v>
      </c>
      <c r="O21052">
        <f>IF(C21052="女",1,0)</f>
        <v>0</v>
      </c>
      <c r="P21052" s="19">
        <v>302</v>
      </c>
      <c r="Q21052" s="19">
        <v>65</v>
      </c>
      <c r="R21052" s="19">
        <v>0</v>
      </c>
      <c r="S21052">
        <f>IF(G21052&gt;666,1,0)</f>
        <v>0</v>
      </c>
      <c r="T21052">
        <f>N21052*$AB$5+O21052*$AB$6+P21052*$AB$7+Q21052*$AB$8+R21052*$AB$9+S21052*$AB$10</f>
        <v>4.0640100271866686E-3</v>
      </c>
    </row>
    <row r="21053" spans="1:20" hidden="1" x14ac:dyDescent="0.25">
      <c r="A21053" s="6">
        <v>2345</v>
      </c>
      <c r="B21053" s="7" t="s">
        <v>2366</v>
      </c>
      <c r="C21053" s="7" t="s">
        <v>1</v>
      </c>
      <c r="D21053" s="7" t="s">
        <v>19</v>
      </c>
      <c r="E21053" s="8">
        <v>223</v>
      </c>
      <c r="F21053" s="8">
        <v>28</v>
      </c>
      <c r="G21053" s="8">
        <v>267</v>
      </c>
      <c r="H21053" s="8">
        <v>2.4</v>
      </c>
      <c r="I21053" s="8">
        <v>0</v>
      </c>
      <c r="J21053" s="9">
        <v>42910.578530092593</v>
      </c>
      <c r="K21053" s="7" t="s">
        <v>3</v>
      </c>
      <c r="L21053" s="10" t="s">
        <v>4</v>
      </c>
      <c r="M21053" s="17">
        <v>0</v>
      </c>
      <c r="N21053">
        <f>IF(C21053="保密",1,0)</f>
        <v>0</v>
      </c>
      <c r="O21053">
        <f>IF(C21053="女",1,0)</f>
        <v>1</v>
      </c>
      <c r="P21053" s="19">
        <v>223</v>
      </c>
      <c r="Q21053" s="19">
        <v>28</v>
      </c>
      <c r="R21053" s="19">
        <v>0</v>
      </c>
      <c r="S21053">
        <f>IF(G21053&gt;666,1,0)</f>
        <v>0</v>
      </c>
      <c r="T21053">
        <f>N21053*$AB$5+O21053*$AB$6+P21053*$AB$7+Q21053*$AB$8+R21053*$AB$9+S21053*$AB$10</f>
        <v>4.0639817356830253E-3</v>
      </c>
    </row>
    <row r="21054" spans="1:20" hidden="1" x14ac:dyDescent="0.25">
      <c r="A21054" s="11">
        <v>33019</v>
      </c>
      <c r="B21054" s="12" t="s">
        <v>32154</v>
      </c>
      <c r="C21054" s="12" t="s">
        <v>1</v>
      </c>
      <c r="D21054" s="12" t="s">
        <v>39</v>
      </c>
      <c r="E21054" s="13">
        <v>216</v>
      </c>
      <c r="F21054" s="13">
        <v>54</v>
      </c>
      <c r="G21054" s="13">
        <v>82</v>
      </c>
      <c r="H21054" s="13">
        <v>2.6</v>
      </c>
      <c r="I21054" s="13">
        <v>0</v>
      </c>
      <c r="J21054" s="14">
        <v>42545.390509259261</v>
      </c>
      <c r="K21054" s="12" t="s">
        <v>3</v>
      </c>
      <c r="L21054" s="15" t="s">
        <v>4</v>
      </c>
      <c r="M21054" s="17">
        <v>0</v>
      </c>
      <c r="N21054">
        <f>IF(C21054="保密",1,0)</f>
        <v>0</v>
      </c>
      <c r="O21054">
        <f>IF(C21054="女",1,0)</f>
        <v>1</v>
      </c>
      <c r="P21054" s="19">
        <v>216</v>
      </c>
      <c r="Q21054" s="19">
        <v>54</v>
      </c>
      <c r="R21054" s="19">
        <v>0</v>
      </c>
      <c r="S21054">
        <f>IF(G21054&gt;666,1,0)</f>
        <v>0</v>
      </c>
      <c r="T21054">
        <f>N21054*$AB$5+O21054*$AB$6+P21054*$AB$7+Q21054*$AB$8+R21054*$AB$9+S21054*$AB$10</f>
        <v>4.0639609160164712E-3</v>
      </c>
    </row>
    <row r="21055" spans="1:20" x14ac:dyDescent="0.25">
      <c r="A21055" s="6">
        <v>5042</v>
      </c>
      <c r="B21055" s="7" t="s">
        <v>5059</v>
      </c>
      <c r="C21055" s="7" t="s">
        <v>1</v>
      </c>
      <c r="D21055" s="7" t="s">
        <v>15</v>
      </c>
      <c r="E21055" s="8">
        <v>225</v>
      </c>
      <c r="F21055" s="8">
        <v>20</v>
      </c>
      <c r="G21055" s="8">
        <v>383</v>
      </c>
      <c r="H21055" s="8">
        <v>2.2999999999999998</v>
      </c>
      <c r="I21055" s="8">
        <v>0</v>
      </c>
      <c r="J21055" s="9">
        <v>43113.553449074076</v>
      </c>
      <c r="K21055" s="7" t="s">
        <v>3</v>
      </c>
      <c r="L21055" s="10" t="s">
        <v>4</v>
      </c>
      <c r="M21055" s="17">
        <v>0</v>
      </c>
      <c r="N21055">
        <f>IF(C21055="保密",1,0)</f>
        <v>0</v>
      </c>
      <c r="O21055">
        <f>IF(C21055="女",1,0)</f>
        <v>1</v>
      </c>
      <c r="P21055" s="19">
        <v>225</v>
      </c>
      <c r="Q21055" s="19">
        <v>20</v>
      </c>
      <c r="R21055" s="19">
        <v>0</v>
      </c>
      <c r="S21055">
        <f>IF(G21055&gt;666,1,0)</f>
        <v>0</v>
      </c>
      <c r="T21055">
        <f>N21055*$AB$5+O21055*$AB$6+P21055*$AB$7+Q21055*$AB$8+R21055*$AB$9+S21055*$AB$10</f>
        <v>4.0620312080271084E-3</v>
      </c>
    </row>
    <row r="21056" spans="1:20" x14ac:dyDescent="0.25">
      <c r="A21056" s="11">
        <v>7721</v>
      </c>
      <c r="B21056" s="12" t="s">
        <v>7730</v>
      </c>
      <c r="C21056" s="12" t="s">
        <v>1</v>
      </c>
      <c r="D21056" s="12" t="s">
        <v>21</v>
      </c>
      <c r="E21056" s="13">
        <v>170</v>
      </c>
      <c r="F21056" s="13">
        <v>224</v>
      </c>
      <c r="G21056" s="13">
        <v>119</v>
      </c>
      <c r="H21056" s="13">
        <v>1.4</v>
      </c>
      <c r="I21056" s="13">
        <v>0</v>
      </c>
      <c r="J21056" s="14">
        <v>43127.621180555558</v>
      </c>
      <c r="K21056" s="12" t="s">
        <v>3</v>
      </c>
      <c r="L21056" s="15" t="s">
        <v>4</v>
      </c>
      <c r="M21056" s="17">
        <v>0</v>
      </c>
      <c r="N21056">
        <f>IF(C21056="保密",1,0)</f>
        <v>0</v>
      </c>
      <c r="O21056">
        <f>IF(C21056="女",1,0)</f>
        <v>1</v>
      </c>
      <c r="P21056" s="19">
        <v>170</v>
      </c>
      <c r="Q21056" s="19">
        <v>224</v>
      </c>
      <c r="R21056" s="19">
        <v>0</v>
      </c>
      <c r="S21056">
        <f>IF(G21056&gt;666,1,0)</f>
        <v>0</v>
      </c>
      <c r="T21056">
        <f>N21056*$AB$5+O21056*$AB$6+P21056*$AB$7+Q21056*$AB$8+R21056*$AB$9+S21056*$AB$10</f>
        <v>4.0608893868667199E-3</v>
      </c>
    </row>
    <row r="21057" spans="1:20" hidden="1" x14ac:dyDescent="0.25">
      <c r="A21057" s="6">
        <v>20620</v>
      </c>
      <c r="B21057" s="7" t="s">
        <v>20522</v>
      </c>
      <c r="C21057" s="7" t="s">
        <v>1</v>
      </c>
      <c r="D21057" s="7" t="s">
        <v>33</v>
      </c>
      <c r="E21057" s="8">
        <v>222</v>
      </c>
      <c r="F21057" s="8">
        <v>30</v>
      </c>
      <c r="G21057" s="8">
        <v>25</v>
      </c>
      <c r="H21057" s="8">
        <v>2.4</v>
      </c>
      <c r="I21057" s="8">
        <v>0</v>
      </c>
      <c r="J21057" s="9">
        <v>42488.522650462961</v>
      </c>
      <c r="K21057" s="7" t="s">
        <v>3</v>
      </c>
      <c r="L21057" s="10" t="s">
        <v>4</v>
      </c>
      <c r="M21057" s="17">
        <v>0</v>
      </c>
      <c r="N21057">
        <f>IF(C21057="保密",1,0)</f>
        <v>0</v>
      </c>
      <c r="O21057">
        <f>IF(C21057="女",1,0)</f>
        <v>1</v>
      </c>
      <c r="P21057" s="19">
        <v>222</v>
      </c>
      <c r="Q21057" s="19">
        <v>30</v>
      </c>
      <c r="R21057" s="19">
        <v>0</v>
      </c>
      <c r="S21057">
        <f>IF(G21057&gt;666,1,0)</f>
        <v>0</v>
      </c>
      <c r="T21057">
        <f>N21057*$AB$5+O21057*$AB$6+P21057*$AB$7+Q21057*$AB$8+R21057*$AB$9+S21057*$AB$10</f>
        <v>4.0581093330487213E-3</v>
      </c>
    </row>
    <row r="21058" spans="1:20" hidden="1" x14ac:dyDescent="0.25">
      <c r="A21058" s="11">
        <v>10259</v>
      </c>
      <c r="B21058" s="12" t="s">
        <v>10265</v>
      </c>
      <c r="C21058" s="12" t="s">
        <v>6</v>
      </c>
      <c r="D21058" s="12" t="s">
        <v>23</v>
      </c>
      <c r="E21058" s="13">
        <v>310</v>
      </c>
      <c r="F21058" s="13">
        <v>33</v>
      </c>
      <c r="G21058" s="13">
        <v>652</v>
      </c>
      <c r="H21058" s="13">
        <v>2.4</v>
      </c>
      <c r="I21058" s="13">
        <v>0</v>
      </c>
      <c r="J21058" s="14">
        <v>43114.802141203705</v>
      </c>
      <c r="K21058" s="12" t="s">
        <v>3</v>
      </c>
      <c r="L21058" s="15" t="s">
        <v>4</v>
      </c>
      <c r="M21058" s="17">
        <v>0</v>
      </c>
      <c r="N21058">
        <f>IF(C21058="保密",1,0)</f>
        <v>0</v>
      </c>
      <c r="O21058">
        <f>IF(C21058="女",1,0)</f>
        <v>0</v>
      </c>
      <c r="P21058" s="19">
        <v>310</v>
      </c>
      <c r="Q21058" s="19">
        <v>33</v>
      </c>
      <c r="R21058" s="19">
        <v>0</v>
      </c>
      <c r="S21058">
        <f>IF(G21058&gt;666,1,0)</f>
        <v>0</v>
      </c>
      <c r="T21058">
        <f>N21058*$AB$5+O21058*$AB$6+P21058*$AB$7+Q21058*$AB$8+R21058*$AB$9+S21058*$AB$10</f>
        <v>4.0562079165630009E-3</v>
      </c>
    </row>
    <row r="21059" spans="1:20" hidden="1" x14ac:dyDescent="0.25">
      <c r="A21059" s="6">
        <v>41554</v>
      </c>
      <c r="B21059" s="7" t="s">
        <v>38073</v>
      </c>
      <c r="C21059" s="7" t="s">
        <v>6</v>
      </c>
      <c r="D21059" s="7" t="s">
        <v>23</v>
      </c>
      <c r="E21059" s="8">
        <v>295</v>
      </c>
      <c r="F21059" s="8">
        <v>88</v>
      </c>
      <c r="G21059" s="8">
        <v>104</v>
      </c>
      <c r="H21059" s="8">
        <v>2.7</v>
      </c>
      <c r="I21059" s="8">
        <v>0</v>
      </c>
      <c r="J21059" s="9">
        <v>42566.732395833336</v>
      </c>
      <c r="K21059" s="7" t="s">
        <v>3</v>
      </c>
      <c r="L21059" s="10" t="s">
        <v>4</v>
      </c>
      <c r="M21059" s="17">
        <v>0</v>
      </c>
      <c r="N21059">
        <f>IF(C21059="保密",1,0)</f>
        <v>0</v>
      </c>
      <c r="O21059">
        <f>IF(C21059="女",1,0)</f>
        <v>0</v>
      </c>
      <c r="P21059" s="19">
        <v>295</v>
      </c>
      <c r="Q21059" s="19">
        <v>88</v>
      </c>
      <c r="R21059" s="19">
        <v>0</v>
      </c>
      <c r="S21059">
        <f>IF(G21059&gt;666,1,0)</f>
        <v>0</v>
      </c>
      <c r="T21059">
        <f>N21059*$AB$5+O21059*$AB$6+P21059*$AB$7+Q21059*$AB$8+R21059*$AB$9+S21059*$AB$10</f>
        <v>4.0537177078267209E-3</v>
      </c>
    </row>
    <row r="21060" spans="1:20" hidden="1" x14ac:dyDescent="0.25">
      <c r="A21060" s="6">
        <v>27724</v>
      </c>
      <c r="B21060" s="7" t="s">
        <v>27449</v>
      </c>
      <c r="C21060" s="7" t="s">
        <v>6</v>
      </c>
      <c r="D21060" s="7" t="s">
        <v>27</v>
      </c>
      <c r="E21060" s="8">
        <v>304</v>
      </c>
      <c r="F21060" s="8">
        <v>54</v>
      </c>
      <c r="G21060" s="8">
        <v>371</v>
      </c>
      <c r="H21060" s="8">
        <v>2.6</v>
      </c>
      <c r="I21060" s="8">
        <v>0</v>
      </c>
      <c r="J21060" s="9">
        <v>43088.006678240738</v>
      </c>
      <c r="K21060" s="7" t="s">
        <v>3</v>
      </c>
      <c r="L21060" s="10" t="s">
        <v>4</v>
      </c>
      <c r="M21060" s="17">
        <v>0</v>
      </c>
      <c r="N21060">
        <f>IF(C21060="保密",1,0)</f>
        <v>0</v>
      </c>
      <c r="O21060">
        <f>IF(C21060="女",1,0)</f>
        <v>0</v>
      </c>
      <c r="P21060" s="19">
        <v>304</v>
      </c>
      <c r="Q21060" s="19">
        <v>54</v>
      </c>
      <c r="R21060" s="19">
        <v>0</v>
      </c>
      <c r="S21060">
        <f>IF(G21060&gt;666,1,0)</f>
        <v>0</v>
      </c>
      <c r="T21060">
        <f>N21060*$AB$5+O21060*$AB$6+P21060*$AB$7+Q21060*$AB$8+R21060*$AB$9+S21060*$AB$10</f>
        <v>4.0517879998373573E-3</v>
      </c>
    </row>
    <row r="21061" spans="1:20" hidden="1" x14ac:dyDescent="0.25">
      <c r="A21061" s="6">
        <v>48310</v>
      </c>
      <c r="B21061" s="7" t="s">
        <v>42252</v>
      </c>
      <c r="C21061" s="7" t="s">
        <v>6</v>
      </c>
      <c r="D21061" s="7" t="s">
        <v>15</v>
      </c>
      <c r="E21061" s="8">
        <v>313</v>
      </c>
      <c r="F21061" s="8">
        <v>20</v>
      </c>
      <c r="G21061" s="8">
        <v>651</v>
      </c>
      <c r="H21061" s="8">
        <v>2.2999999999999998</v>
      </c>
      <c r="I21061" s="8">
        <v>0</v>
      </c>
      <c r="J21061" s="9">
        <v>43113.908460648148</v>
      </c>
      <c r="K21061" s="7" t="s">
        <v>3</v>
      </c>
      <c r="L21061" s="10" t="s">
        <v>4</v>
      </c>
      <c r="M21061" s="17">
        <v>0</v>
      </c>
      <c r="N21061">
        <f>IF(C21061="保密",1,0)</f>
        <v>0</v>
      </c>
      <c r="O21061">
        <f>IF(C21061="女",1,0)</f>
        <v>0</v>
      </c>
      <c r="P21061" s="19">
        <v>313</v>
      </c>
      <c r="Q21061" s="19">
        <v>20</v>
      </c>
      <c r="R21061" s="19">
        <v>0</v>
      </c>
      <c r="S21061">
        <f>IF(G21061&gt;666,1,0)</f>
        <v>0</v>
      </c>
      <c r="T21061">
        <f>N21061*$AB$5+O21061*$AB$6+P21061*$AB$7+Q21061*$AB$8+R21061*$AB$9+S21061*$AB$10</f>
        <v>4.0498582918479945E-3</v>
      </c>
    </row>
    <row r="21062" spans="1:20" hidden="1" x14ac:dyDescent="0.25">
      <c r="A21062" s="6">
        <v>48989</v>
      </c>
      <c r="B21062" s="7" t="s">
        <v>42481</v>
      </c>
      <c r="C21062" s="7" t="s">
        <v>1</v>
      </c>
      <c r="D21062" s="7" t="s">
        <v>73</v>
      </c>
      <c r="E21062" s="8">
        <v>220</v>
      </c>
      <c r="F21062" s="8">
        <v>35</v>
      </c>
      <c r="G21062" s="8">
        <v>458</v>
      </c>
      <c r="H21062" s="8">
        <v>2.4</v>
      </c>
      <c r="I21062" s="8">
        <v>0</v>
      </c>
      <c r="J21062" s="9">
        <v>43020.431226851855</v>
      </c>
      <c r="K21062" s="7" t="s">
        <v>3</v>
      </c>
      <c r="L21062" s="10" t="s">
        <v>4</v>
      </c>
      <c r="M21062" s="17">
        <v>0</v>
      </c>
      <c r="N21062">
        <f>IF(C21062="保密",1,0)</f>
        <v>0</v>
      </c>
      <c r="O21062">
        <f>IF(C21062="女",1,0)</f>
        <v>1</v>
      </c>
      <c r="P21062" s="19">
        <v>220</v>
      </c>
      <c r="Q21062" s="19">
        <v>35</v>
      </c>
      <c r="R21062" s="19">
        <v>0</v>
      </c>
      <c r="S21062">
        <f>IF(G21062&gt;666,1,0)</f>
        <v>0</v>
      </c>
      <c r="T21062">
        <f>N21062*$AB$5+O21062*$AB$6+P21062*$AB$7+Q21062*$AB$8+R21062*$AB$9+S21062*$AB$10</f>
        <v>4.0497883610112447E-3</v>
      </c>
    </row>
    <row r="21063" spans="1:20" hidden="1" x14ac:dyDescent="0.25">
      <c r="A21063" s="11">
        <v>21868</v>
      </c>
      <c r="B21063" s="12" t="s">
        <v>21739</v>
      </c>
      <c r="C21063" s="12" t="s">
        <v>1</v>
      </c>
      <c r="D21063" s="12" t="s">
        <v>15</v>
      </c>
      <c r="E21063" s="13">
        <v>201</v>
      </c>
      <c r="F21063" s="13">
        <v>104</v>
      </c>
      <c r="G21063" s="13">
        <v>629</v>
      </c>
      <c r="H21063" s="13">
        <v>2.8</v>
      </c>
      <c r="I21063" s="13">
        <v>0</v>
      </c>
      <c r="J21063" s="14">
        <v>43091.920312499999</v>
      </c>
      <c r="K21063" s="12" t="s">
        <v>3</v>
      </c>
      <c r="L21063" s="15" t="s">
        <v>4</v>
      </c>
      <c r="M21063" s="17">
        <v>0</v>
      </c>
      <c r="N21063">
        <f>IF(C21063="保密",1,0)</f>
        <v>0</v>
      </c>
      <c r="O21063">
        <f>IF(C21063="女",1,0)</f>
        <v>1</v>
      </c>
      <c r="P21063" s="19">
        <v>201</v>
      </c>
      <c r="Q21063" s="19">
        <v>104</v>
      </c>
      <c r="R21063" s="19">
        <v>0</v>
      </c>
      <c r="S21063">
        <f>IF(G21063&gt;666,1,0)</f>
        <v>0</v>
      </c>
      <c r="T21063">
        <f>N21063*$AB$5+O21063*$AB$6+P21063*$AB$7+Q21063*$AB$8+R21063*$AB$9+S21063*$AB$10</f>
        <v>4.0443515411245348E-3</v>
      </c>
    </row>
    <row r="21064" spans="1:20" hidden="1" x14ac:dyDescent="0.25">
      <c r="A21064" s="6">
        <v>385</v>
      </c>
      <c r="B21064" s="7" t="s">
        <v>404</v>
      </c>
      <c r="C21064" s="7" t="s">
        <v>6</v>
      </c>
      <c r="D21064" s="7" t="s">
        <v>46</v>
      </c>
      <c r="E21064" s="8">
        <v>309</v>
      </c>
      <c r="F21064" s="8">
        <v>33</v>
      </c>
      <c r="G21064" s="8">
        <v>110</v>
      </c>
      <c r="H21064" s="8">
        <v>2.1</v>
      </c>
      <c r="I21064" s="8">
        <v>0</v>
      </c>
      <c r="J21064" s="9">
        <v>43118.087627314817</v>
      </c>
      <c r="K21064" s="7" t="s">
        <v>3</v>
      </c>
      <c r="L21064" s="10" t="s">
        <v>4</v>
      </c>
      <c r="M21064" s="17">
        <v>0</v>
      </c>
      <c r="N21064">
        <f>IF(C21064="保密",1,0)</f>
        <v>0</v>
      </c>
      <c r="O21064">
        <f>IF(C21064="女",1,0)</f>
        <v>0</v>
      </c>
      <c r="P21064" s="19">
        <v>309</v>
      </c>
      <c r="Q21064" s="19">
        <v>33</v>
      </c>
      <c r="R21064" s="19">
        <v>0</v>
      </c>
      <c r="S21064">
        <f>IF(G21064&gt;666,1,0)</f>
        <v>0</v>
      </c>
      <c r="T21064">
        <f>N21064*$AB$5+O21064*$AB$6+P21064*$AB$7+Q21064*$AB$8+R21064*$AB$9+S21064*$AB$10</f>
        <v>4.043487847466434E-3</v>
      </c>
    </row>
    <row r="21065" spans="1:20" hidden="1" x14ac:dyDescent="0.25">
      <c r="A21065" s="11">
        <v>33032</v>
      </c>
      <c r="B21065" s="12" t="s">
        <v>32165</v>
      </c>
      <c r="C21065" s="12" t="s">
        <v>1</v>
      </c>
      <c r="D21065" s="12" t="s">
        <v>15</v>
      </c>
      <c r="E21065" s="13">
        <v>221</v>
      </c>
      <c r="F21065" s="13">
        <v>29</v>
      </c>
      <c r="G21065" s="13">
        <v>537</v>
      </c>
      <c r="H21065" s="13">
        <v>2.4</v>
      </c>
      <c r="I21065" s="13">
        <v>0</v>
      </c>
      <c r="J21065" s="14">
        <v>43000.903854166667</v>
      </c>
      <c r="K21065" s="12" t="s">
        <v>3</v>
      </c>
      <c r="L21065" s="15" t="s">
        <v>4</v>
      </c>
      <c r="M21065" s="17">
        <v>0</v>
      </c>
      <c r="N21065">
        <f>IF(C21065="保密",1,0)</f>
        <v>0</v>
      </c>
      <c r="O21065">
        <f>IF(C21065="女",1,0)</f>
        <v>1</v>
      </c>
      <c r="P21065" s="19">
        <v>221</v>
      </c>
      <c r="Q21065" s="19">
        <v>29</v>
      </c>
      <c r="R21065" s="19">
        <v>0</v>
      </c>
      <c r="S21065">
        <f>IF(G21065&gt;666,1,0)</f>
        <v>0</v>
      </c>
      <c r="T21065">
        <f>N21065*$AB$5+O21065*$AB$6+P21065*$AB$7+Q21065*$AB$8+R21065*$AB$9+S21065*$AB$10</f>
        <v>4.0419654307210237E-3</v>
      </c>
    </row>
    <row r="21066" spans="1:20" hidden="1" x14ac:dyDescent="0.25">
      <c r="A21066" s="6">
        <v>28054</v>
      </c>
      <c r="B21066" s="7" t="s">
        <v>27767</v>
      </c>
      <c r="C21066" s="7" t="s">
        <v>6</v>
      </c>
      <c r="D21066" s="7" t="s">
        <v>17</v>
      </c>
      <c r="E21066" s="8">
        <v>272</v>
      </c>
      <c r="F21066" s="8">
        <v>170</v>
      </c>
      <c r="G21066" s="8">
        <v>119</v>
      </c>
      <c r="H21066" s="8">
        <v>2.6</v>
      </c>
      <c r="I21066" s="8">
        <v>0</v>
      </c>
      <c r="J21066" s="9">
        <v>43127.820763888885</v>
      </c>
      <c r="K21066" s="7" t="s">
        <v>3</v>
      </c>
      <c r="L21066" s="10" t="s">
        <v>4</v>
      </c>
      <c r="M21066" s="17">
        <v>0</v>
      </c>
      <c r="N21066">
        <f>IF(C21066="保密",1,0)</f>
        <v>0</v>
      </c>
      <c r="O21066">
        <f>IF(C21066="女",1,0)</f>
        <v>0</v>
      </c>
      <c r="P21066" s="19">
        <v>272</v>
      </c>
      <c r="Q21066" s="19">
        <v>170</v>
      </c>
      <c r="R21066" s="19">
        <v>0</v>
      </c>
      <c r="S21066">
        <f>IF(G21066&gt;666,1,0)</f>
        <v>0</v>
      </c>
      <c r="T21066">
        <f>N21066*$AB$5+O21066*$AB$6+P21066*$AB$7+Q21066*$AB$8+R21066*$AB$9+S21066*$AB$10</f>
        <v>4.0419104435584514E-3</v>
      </c>
    </row>
    <row r="21067" spans="1:20" x14ac:dyDescent="0.25">
      <c r="A21067" s="6">
        <v>23589</v>
      </c>
      <c r="B21067" s="7" t="s">
        <v>23418</v>
      </c>
      <c r="C21067" s="7" t="s">
        <v>1</v>
      </c>
      <c r="D21067" s="7" t="s">
        <v>27</v>
      </c>
      <c r="E21067" s="8">
        <v>219</v>
      </c>
      <c r="F21067" s="8">
        <v>36</v>
      </c>
      <c r="G21067" s="8">
        <v>115</v>
      </c>
      <c r="H21067" s="8">
        <v>0.8</v>
      </c>
      <c r="I21067" s="8">
        <v>0</v>
      </c>
      <c r="J21067" s="9">
        <v>43123.477118055554</v>
      </c>
      <c r="K21067" s="7" t="s">
        <v>3</v>
      </c>
      <c r="L21067" s="10" t="s">
        <v>4</v>
      </c>
      <c r="M21067" s="17">
        <v>0</v>
      </c>
      <c r="N21067">
        <f>IF(C21067="保密",1,0)</f>
        <v>0</v>
      </c>
      <c r="O21067">
        <f>IF(C21067="女",1,0)</f>
        <v>1</v>
      </c>
      <c r="P21067" s="19">
        <v>219</v>
      </c>
      <c r="Q21067" s="19">
        <v>36</v>
      </c>
      <c r="R21067" s="19">
        <v>0</v>
      </c>
      <c r="S21067">
        <f>IF(G21067&gt;666,1,0)</f>
        <v>0</v>
      </c>
      <c r="T21067">
        <f>N21067*$AB$5+O21067*$AB$6+P21067*$AB$7+Q21067*$AB$8+R21067*$AB$9+S21067*$AB$10</f>
        <v>4.0404921251458083E-3</v>
      </c>
    </row>
    <row r="21068" spans="1:20" x14ac:dyDescent="0.25">
      <c r="A21068" s="6">
        <v>45248</v>
      </c>
      <c r="B21068" s="7" t="s">
        <v>40562</v>
      </c>
      <c r="C21068" s="7" t="s">
        <v>1</v>
      </c>
      <c r="D21068" s="7" t="s">
        <v>21</v>
      </c>
      <c r="E21068" s="8">
        <v>223</v>
      </c>
      <c r="F21068" s="8">
        <v>21</v>
      </c>
      <c r="G21068" s="8">
        <v>642</v>
      </c>
      <c r="H21068" s="8">
        <v>2.2999999999999998</v>
      </c>
      <c r="I21068" s="8">
        <v>0</v>
      </c>
      <c r="J21068" s="9">
        <v>43105.013726851852</v>
      </c>
      <c r="K21068" s="7" t="s">
        <v>3</v>
      </c>
      <c r="L21068" s="10" t="s">
        <v>4</v>
      </c>
      <c r="M21068" s="17">
        <v>0</v>
      </c>
      <c r="N21068">
        <f>IF(C21068="保密",1,0)</f>
        <v>0</v>
      </c>
      <c r="O21068">
        <f>IF(C21068="女",1,0)</f>
        <v>1</v>
      </c>
      <c r="P21068" s="19">
        <v>223</v>
      </c>
      <c r="Q21068" s="19">
        <v>21</v>
      </c>
      <c r="R21068" s="19">
        <v>0</v>
      </c>
      <c r="S21068">
        <f>IF(G21068&gt;666,1,0)</f>
        <v>0</v>
      </c>
      <c r="T21068">
        <f>N21068*$AB$5+O21068*$AB$6+P21068*$AB$7+Q21068*$AB$8+R21068*$AB$9+S21068*$AB$10</f>
        <v>4.0400149030651068E-3</v>
      </c>
    </row>
    <row r="21069" spans="1:20" hidden="1" x14ac:dyDescent="0.25">
      <c r="A21069" s="6">
        <v>41603</v>
      </c>
      <c r="B21069" s="7" t="s">
        <v>38104</v>
      </c>
      <c r="C21069" s="7" t="s">
        <v>1</v>
      </c>
      <c r="D21069" s="7" t="s">
        <v>19</v>
      </c>
      <c r="E21069" s="8">
        <v>221</v>
      </c>
      <c r="F21069" s="8">
        <v>28</v>
      </c>
      <c r="G21069" s="8">
        <v>40</v>
      </c>
      <c r="H21069" s="8">
        <v>2.4</v>
      </c>
      <c r="I21069" s="8">
        <v>0</v>
      </c>
      <c r="J21069" s="9">
        <v>42502.662789351853</v>
      </c>
      <c r="K21069" s="7" t="s">
        <v>3</v>
      </c>
      <c r="L21069" s="10" t="s">
        <v>4</v>
      </c>
      <c r="M21069" s="17">
        <v>0</v>
      </c>
      <c r="N21069">
        <f>IF(C21069="保密",1,0)</f>
        <v>0</v>
      </c>
      <c r="O21069">
        <f>IF(C21069="女",1,0)</f>
        <v>1</v>
      </c>
      <c r="P21069" s="19">
        <v>221</v>
      </c>
      <c r="Q21069" s="19">
        <v>28</v>
      </c>
      <c r="R21069" s="19">
        <v>0</v>
      </c>
      <c r="S21069">
        <f>IF(G21069&gt;666,1,0)</f>
        <v>0</v>
      </c>
      <c r="T21069">
        <f>N21069*$AB$5+O21069*$AB$6+P21069*$AB$7+Q21069*$AB$8+R21069*$AB$9+S21069*$AB$10</f>
        <v>4.0385415974898923E-3</v>
      </c>
    </row>
    <row r="21070" spans="1:20" hidden="1" x14ac:dyDescent="0.25">
      <c r="A21070" s="11">
        <v>17805</v>
      </c>
      <c r="B21070" s="12" t="s">
        <v>17774</v>
      </c>
      <c r="C21070" s="12" t="s">
        <v>1</v>
      </c>
      <c r="D21070" s="12" t="s">
        <v>11</v>
      </c>
      <c r="E21070" s="13">
        <v>222</v>
      </c>
      <c r="F21070" s="13">
        <v>24</v>
      </c>
      <c r="G21070" s="13">
        <v>634</v>
      </c>
      <c r="H21070" s="13">
        <v>2.2999999999999998</v>
      </c>
      <c r="I21070" s="13">
        <v>0</v>
      </c>
      <c r="J21070" s="14">
        <v>43097.45684027778</v>
      </c>
      <c r="K21070" s="12" t="s">
        <v>3</v>
      </c>
      <c r="L21070" s="15" t="s">
        <v>4</v>
      </c>
      <c r="M21070" s="17">
        <v>0</v>
      </c>
      <c r="N21070">
        <f>IF(C21070="保密",1,0)</f>
        <v>0</v>
      </c>
      <c r="O21070">
        <f>IF(C21070="女",1,0)</f>
        <v>1</v>
      </c>
      <c r="P21070" s="19">
        <v>222</v>
      </c>
      <c r="Q21070" s="19">
        <v>24</v>
      </c>
      <c r="R21070" s="19">
        <v>0</v>
      </c>
      <c r="S21070">
        <f>IF(G21070&gt;666,1,0)</f>
        <v>0</v>
      </c>
      <c r="T21070">
        <f>N21070*$AB$5+O21070*$AB$6+P21070*$AB$7+Q21070*$AB$8+R21070*$AB$9+S21070*$AB$10</f>
        <v>4.0375663336619334E-3</v>
      </c>
    </row>
    <row r="21071" spans="1:20" hidden="1" x14ac:dyDescent="0.25">
      <c r="A21071" s="6">
        <v>32215</v>
      </c>
      <c r="B21071" s="7" t="s">
        <v>31476</v>
      </c>
      <c r="C21071" s="7" t="s">
        <v>6</v>
      </c>
      <c r="D21071" s="7" t="s">
        <v>17</v>
      </c>
      <c r="E21071" s="8">
        <v>312</v>
      </c>
      <c r="F21071" s="8">
        <v>20</v>
      </c>
      <c r="G21071" s="8">
        <v>461</v>
      </c>
      <c r="H21071" s="8">
        <v>2.2999999999999998</v>
      </c>
      <c r="I21071" s="8">
        <v>0</v>
      </c>
      <c r="J21071" s="9">
        <v>42924.566504629627</v>
      </c>
      <c r="K21071" s="7" t="s">
        <v>3</v>
      </c>
      <c r="L21071" s="10" t="s">
        <v>4</v>
      </c>
      <c r="M21071" s="17">
        <v>0</v>
      </c>
      <c r="N21071">
        <f>IF(C21071="保密",1,0)</f>
        <v>0</v>
      </c>
      <c r="O21071">
        <f>IF(C21071="女",1,0)</f>
        <v>0</v>
      </c>
      <c r="P21071" s="19">
        <v>312</v>
      </c>
      <c r="Q21071" s="19">
        <v>20</v>
      </c>
      <c r="R21071" s="19">
        <v>0</v>
      </c>
      <c r="S21071">
        <f>IF(G21071&gt;666,1,0)</f>
        <v>0</v>
      </c>
      <c r="T21071">
        <f>N21071*$AB$5+O21071*$AB$6+P21071*$AB$7+Q21071*$AB$8+R21071*$AB$9+S21071*$AB$10</f>
        <v>4.0371382227514284E-3</v>
      </c>
    </row>
    <row r="21072" spans="1:20" hidden="1" x14ac:dyDescent="0.25">
      <c r="A21072" s="11">
        <v>50752</v>
      </c>
      <c r="B21072" s="12" t="s">
        <v>42732</v>
      </c>
      <c r="C21072" s="12" t="s">
        <v>6</v>
      </c>
      <c r="D21072" s="12" t="s">
        <v>23</v>
      </c>
      <c r="E21072" s="13">
        <v>305</v>
      </c>
      <c r="F21072" s="13">
        <v>46</v>
      </c>
      <c r="G21072" s="13">
        <v>559</v>
      </c>
      <c r="H21072" s="13">
        <v>2.5</v>
      </c>
      <c r="I21072" s="13">
        <v>0</v>
      </c>
      <c r="J21072" s="14">
        <v>43123.863483796296</v>
      </c>
      <c r="K21072" s="12" t="s">
        <v>3</v>
      </c>
      <c r="L21072" s="15" t="s">
        <v>4</v>
      </c>
      <c r="M21072" s="17">
        <v>0</v>
      </c>
      <c r="N21072">
        <f>IF(C21072="保密",1,0)</f>
        <v>0</v>
      </c>
      <c r="O21072">
        <f>IF(C21072="女",1,0)</f>
        <v>0</v>
      </c>
      <c r="P21072" s="19">
        <v>305</v>
      </c>
      <c r="Q21072" s="19">
        <v>46</v>
      </c>
      <c r="R21072" s="19">
        <v>0</v>
      </c>
      <c r="S21072">
        <f>IF(G21072&gt;666,1,0)</f>
        <v>0</v>
      </c>
      <c r="T21072">
        <f>N21072*$AB$5+O21072*$AB$6+P21072*$AB$7+Q21072*$AB$8+R21072*$AB$9+S21072*$AB$10</f>
        <v>4.0371174030848743E-3</v>
      </c>
    </row>
    <row r="21073" spans="1:20" hidden="1" x14ac:dyDescent="0.25">
      <c r="A21073" s="6">
        <v>13277</v>
      </c>
      <c r="B21073" s="7" t="s">
        <v>13274</v>
      </c>
      <c r="C21073" s="7" t="s">
        <v>1</v>
      </c>
      <c r="D21073" s="7" t="s">
        <v>27</v>
      </c>
      <c r="E21073" s="8">
        <v>219</v>
      </c>
      <c r="F21073" s="8">
        <v>35</v>
      </c>
      <c r="G21073" s="8">
        <v>359</v>
      </c>
      <c r="H21073" s="8">
        <v>2.4</v>
      </c>
      <c r="I21073" s="8">
        <v>0</v>
      </c>
      <c r="J21073" s="9">
        <v>43035.495497685188</v>
      </c>
      <c r="K21073" s="7" t="s">
        <v>3</v>
      </c>
      <c r="L21073" s="10" t="s">
        <v>4</v>
      </c>
      <c r="M21073" s="17">
        <v>0</v>
      </c>
      <c r="N21073">
        <f>IF(C21073="保密",1,0)</f>
        <v>0</v>
      </c>
      <c r="O21073">
        <f>IF(C21073="女",1,0)</f>
        <v>1</v>
      </c>
      <c r="P21073" s="19">
        <v>219</v>
      </c>
      <c r="Q21073" s="19">
        <v>35</v>
      </c>
      <c r="R21073" s="19">
        <v>0</v>
      </c>
      <c r="S21073">
        <f>IF(G21073&gt;666,1,0)</f>
        <v>0</v>
      </c>
      <c r="T21073">
        <f>N21073*$AB$5+O21073*$AB$6+P21073*$AB$7+Q21073*$AB$8+R21073*$AB$9+S21073*$AB$10</f>
        <v>4.0370682919146778E-3</v>
      </c>
    </row>
    <row r="21074" spans="1:20" x14ac:dyDescent="0.25">
      <c r="A21074" s="6">
        <v>5012</v>
      </c>
      <c r="B21074" s="7" t="s">
        <v>5029</v>
      </c>
      <c r="C21074" s="7" t="s">
        <v>1</v>
      </c>
      <c r="D21074" s="7" t="s">
        <v>7</v>
      </c>
      <c r="E21074" s="8">
        <v>199</v>
      </c>
      <c r="F21074" s="8">
        <v>109</v>
      </c>
      <c r="G21074" s="8">
        <v>490</v>
      </c>
      <c r="H21074" s="8">
        <v>2.8</v>
      </c>
      <c r="I21074" s="8">
        <v>0</v>
      </c>
      <c r="J21074" s="9">
        <v>43119.395277777781</v>
      </c>
      <c r="K21074" s="7" t="s">
        <v>3</v>
      </c>
      <c r="L21074" s="10" t="s">
        <v>4</v>
      </c>
      <c r="M21074" s="17">
        <v>0</v>
      </c>
      <c r="N21074">
        <f>IF(C21074="保密",1,0)</f>
        <v>0</v>
      </c>
      <c r="O21074">
        <f>IF(C21074="女",1,0)</f>
        <v>1</v>
      </c>
      <c r="P21074" s="19">
        <v>199</v>
      </c>
      <c r="Q21074" s="19">
        <v>109</v>
      </c>
      <c r="R21074" s="19">
        <v>0</v>
      </c>
      <c r="S21074">
        <f>IF(G21074&gt;666,1,0)</f>
        <v>0</v>
      </c>
      <c r="T21074">
        <f>N21074*$AB$5+O21074*$AB$6+P21074*$AB$7+Q21074*$AB$8+R21074*$AB$9+S21074*$AB$10</f>
        <v>4.0360305690870582E-3</v>
      </c>
    </row>
    <row r="21075" spans="1:20" x14ac:dyDescent="0.25">
      <c r="A21075" s="6">
        <v>7740</v>
      </c>
      <c r="B21075" s="7" t="s">
        <v>7749</v>
      </c>
      <c r="C21075" s="7" t="s">
        <v>1</v>
      </c>
      <c r="D21075" s="7" t="s">
        <v>15</v>
      </c>
      <c r="E21075" s="8">
        <v>200</v>
      </c>
      <c r="F21075" s="8">
        <v>105</v>
      </c>
      <c r="G21075" s="8">
        <v>363</v>
      </c>
      <c r="H21075" s="8">
        <v>2.8</v>
      </c>
      <c r="I21075" s="8">
        <v>0</v>
      </c>
      <c r="J21075" s="9">
        <v>43106.629212962966</v>
      </c>
      <c r="K21075" s="7" t="s">
        <v>3</v>
      </c>
      <c r="L21075" s="10" t="s">
        <v>4</v>
      </c>
      <c r="M21075" s="17">
        <v>0</v>
      </c>
      <c r="N21075">
        <f>IF(C21075="保密",1,0)</f>
        <v>0</v>
      </c>
      <c r="O21075">
        <f>IF(C21075="女",1,0)</f>
        <v>1</v>
      </c>
      <c r="P21075" s="19">
        <v>200</v>
      </c>
      <c r="Q21075" s="19">
        <v>105</v>
      </c>
      <c r="R21075" s="19">
        <v>0</v>
      </c>
      <c r="S21075">
        <f>IF(G21075&gt;666,1,0)</f>
        <v>0</v>
      </c>
      <c r="T21075">
        <f>N21075*$AB$5+O21075*$AB$6+P21075*$AB$7+Q21075*$AB$8+R21075*$AB$9+S21075*$AB$10</f>
        <v>4.0350553052591002E-3</v>
      </c>
    </row>
    <row r="21076" spans="1:20" hidden="1" x14ac:dyDescent="0.25">
      <c r="A21076" s="11">
        <v>9013</v>
      </c>
      <c r="B21076" s="12" t="s">
        <v>9020</v>
      </c>
      <c r="C21076" s="12" t="s">
        <v>1</v>
      </c>
      <c r="D21076" s="12" t="s">
        <v>17</v>
      </c>
      <c r="E21076" s="13">
        <v>204</v>
      </c>
      <c r="F21076" s="13">
        <v>90</v>
      </c>
      <c r="G21076" s="13">
        <v>423</v>
      </c>
      <c r="H21076" s="13">
        <v>2.7</v>
      </c>
      <c r="I21076" s="13">
        <v>0</v>
      </c>
      <c r="J21076" s="14">
        <v>42890.874293981484</v>
      </c>
      <c r="K21076" s="12" t="s">
        <v>3</v>
      </c>
      <c r="L21076" s="15" t="s">
        <v>4</v>
      </c>
      <c r="M21076" s="17">
        <v>0</v>
      </c>
      <c r="N21076">
        <f>IF(C21076="保密",1,0)</f>
        <v>0</v>
      </c>
      <c r="O21076">
        <f>IF(C21076="女",1,0)</f>
        <v>1</v>
      </c>
      <c r="P21076" s="19">
        <v>204</v>
      </c>
      <c r="Q21076" s="19">
        <v>90</v>
      </c>
      <c r="R21076" s="19">
        <v>0</v>
      </c>
      <c r="S21076">
        <f>IF(G21076&gt;666,1,0)</f>
        <v>0</v>
      </c>
      <c r="T21076">
        <f>N21076*$AB$5+O21076*$AB$6+P21076*$AB$7+Q21076*$AB$8+R21076*$AB$9+S21076*$AB$10</f>
        <v>4.0345780831783969E-3</v>
      </c>
    </row>
    <row r="21077" spans="1:20" hidden="1" x14ac:dyDescent="0.25">
      <c r="A21077" s="11">
        <v>31181</v>
      </c>
      <c r="B21077" s="12" t="s">
        <v>30561</v>
      </c>
      <c r="C21077" s="12" t="s">
        <v>6</v>
      </c>
      <c r="D21077" s="12" t="s">
        <v>7</v>
      </c>
      <c r="E21077" s="13">
        <v>303</v>
      </c>
      <c r="F21077" s="13">
        <v>52</v>
      </c>
      <c r="G21077" s="13">
        <v>119</v>
      </c>
      <c r="H21077" s="13">
        <v>1.6</v>
      </c>
      <c r="I21077" s="13">
        <v>0</v>
      </c>
      <c r="J21077" s="14">
        <v>43127.788946759261</v>
      </c>
      <c r="K21077" s="12" t="s">
        <v>3</v>
      </c>
      <c r="L21077" s="15" t="s">
        <v>4</v>
      </c>
      <c r="M21077" s="17">
        <v>0</v>
      </c>
      <c r="N21077">
        <f>IF(C21077="保密",1,0)</f>
        <v>0</v>
      </c>
      <c r="O21077">
        <f>IF(C21077="女",1,0)</f>
        <v>0</v>
      </c>
      <c r="P21077" s="19">
        <v>303</v>
      </c>
      <c r="Q21077" s="19">
        <v>52</v>
      </c>
      <c r="R21077" s="19">
        <v>0</v>
      </c>
      <c r="S21077">
        <f>IF(G21077&gt;666,1,0)</f>
        <v>0</v>
      </c>
      <c r="T21077">
        <f>N21077*$AB$5+O21077*$AB$6+P21077*$AB$7+Q21077*$AB$8+R21077*$AB$9+S21077*$AB$10</f>
        <v>4.0322202642785283E-3</v>
      </c>
    </row>
    <row r="21078" spans="1:20" hidden="1" x14ac:dyDescent="0.25">
      <c r="A21078" s="11">
        <v>45377</v>
      </c>
      <c r="B21078" s="12" t="s">
        <v>40636</v>
      </c>
      <c r="C21078" s="12" t="s">
        <v>6</v>
      </c>
      <c r="D21078" s="12" t="s">
        <v>46</v>
      </c>
      <c r="E21078" s="13">
        <v>305</v>
      </c>
      <c r="F21078" s="13">
        <v>44</v>
      </c>
      <c r="G21078" s="13">
        <v>592</v>
      </c>
      <c r="H21078" s="13">
        <v>2.5</v>
      </c>
      <c r="I21078" s="13">
        <v>0</v>
      </c>
      <c r="J21078" s="14">
        <v>43055.478078703702</v>
      </c>
      <c r="K21078" s="12" t="s">
        <v>3</v>
      </c>
      <c r="L21078" s="15" t="s">
        <v>4</v>
      </c>
      <c r="M21078" s="17">
        <v>0</v>
      </c>
      <c r="N21078">
        <f>IF(C21078="保密",1,0)</f>
        <v>0</v>
      </c>
      <c r="O21078">
        <f>IF(C21078="女",1,0)</f>
        <v>0</v>
      </c>
      <c r="P21078" s="19">
        <v>305</v>
      </c>
      <c r="Q21078" s="19">
        <v>44</v>
      </c>
      <c r="R21078" s="19">
        <v>0</v>
      </c>
      <c r="S21078">
        <f>IF(G21078&gt;666,1,0)</f>
        <v>0</v>
      </c>
      <c r="T21078">
        <f>N21078*$AB$5+O21078*$AB$6+P21078*$AB$7+Q21078*$AB$8+R21078*$AB$9+S21078*$AB$10</f>
        <v>4.0302697366226114E-3</v>
      </c>
    </row>
    <row r="21079" spans="1:20" hidden="1" x14ac:dyDescent="0.25">
      <c r="A21079" s="6">
        <v>31247</v>
      </c>
      <c r="B21079" s="7" t="s">
        <v>30620</v>
      </c>
      <c r="C21079" s="7" t="s">
        <v>6</v>
      </c>
      <c r="D21079" s="7" t="s">
        <v>33</v>
      </c>
      <c r="E21079" s="8">
        <v>309</v>
      </c>
      <c r="F21079" s="8">
        <v>29</v>
      </c>
      <c r="G21079" s="8">
        <v>662</v>
      </c>
      <c r="H21079" s="8">
        <v>2.4</v>
      </c>
      <c r="I21079" s="8">
        <v>0</v>
      </c>
      <c r="J21079" s="9">
        <v>43125.755983796298</v>
      </c>
      <c r="K21079" s="7" t="s">
        <v>3</v>
      </c>
      <c r="L21079" s="10" t="s">
        <v>4</v>
      </c>
      <c r="M21079" s="17">
        <v>0</v>
      </c>
      <c r="N21079">
        <f>IF(C21079="保密",1,0)</f>
        <v>0</v>
      </c>
      <c r="O21079">
        <f>IF(C21079="女",1,0)</f>
        <v>0</v>
      </c>
      <c r="P21079" s="19">
        <v>309</v>
      </c>
      <c r="Q21079" s="19">
        <v>29</v>
      </c>
      <c r="R21079" s="19">
        <v>0</v>
      </c>
      <c r="S21079">
        <f>IF(G21079&gt;666,1,0)</f>
        <v>0</v>
      </c>
      <c r="T21079">
        <f>N21079*$AB$5+O21079*$AB$6+P21079*$AB$7+Q21079*$AB$8+R21079*$AB$9+S21079*$AB$10</f>
        <v>4.029792514541909E-3</v>
      </c>
    </row>
    <row r="21080" spans="1:20" hidden="1" x14ac:dyDescent="0.25">
      <c r="A21080" s="11">
        <v>6753</v>
      </c>
      <c r="B21080" s="12" t="s">
        <v>6766</v>
      </c>
      <c r="C21080" s="12" t="s">
        <v>6</v>
      </c>
      <c r="D21080" s="12" t="s">
        <v>27</v>
      </c>
      <c r="E21080" s="13">
        <v>306</v>
      </c>
      <c r="F21080" s="13">
        <v>40</v>
      </c>
      <c r="G21080" s="13">
        <v>112</v>
      </c>
      <c r="H21080" s="13">
        <v>1.3</v>
      </c>
      <c r="I21080" s="13">
        <v>0</v>
      </c>
      <c r="J21080" s="14">
        <v>43120.556458333333</v>
      </c>
      <c r="K21080" s="12" t="s">
        <v>3</v>
      </c>
      <c r="L21080" s="15" t="s">
        <v>4</v>
      </c>
      <c r="M21080" s="17">
        <v>0</v>
      </c>
      <c r="N21080">
        <f>IF(C21080="保密",1,0)</f>
        <v>0</v>
      </c>
      <c r="O21080">
        <f>IF(C21080="女",1,0)</f>
        <v>0</v>
      </c>
      <c r="P21080" s="19">
        <v>306</v>
      </c>
      <c r="Q21080" s="19">
        <v>40</v>
      </c>
      <c r="R21080" s="19">
        <v>0</v>
      </c>
      <c r="S21080">
        <f>IF(G21080&gt;666,1,0)</f>
        <v>0</v>
      </c>
      <c r="T21080">
        <f>N21080*$AB$5+O21080*$AB$6+P21080*$AB$7+Q21080*$AB$8+R21080*$AB$9+S21080*$AB$10</f>
        <v>4.0292944727946534E-3</v>
      </c>
    </row>
    <row r="21081" spans="1:20" hidden="1" x14ac:dyDescent="0.25">
      <c r="A21081" s="6">
        <v>44541</v>
      </c>
      <c r="B21081" s="7" t="s">
        <v>40119</v>
      </c>
      <c r="C21081" s="7" t="s">
        <v>1</v>
      </c>
      <c r="D21081" s="7" t="s">
        <v>33</v>
      </c>
      <c r="E21081" s="8">
        <v>210</v>
      </c>
      <c r="F21081" s="8">
        <v>66</v>
      </c>
      <c r="G21081" s="8">
        <v>387</v>
      </c>
      <c r="H21081" s="8">
        <v>2.6</v>
      </c>
      <c r="I21081" s="8">
        <v>0</v>
      </c>
      <c r="J21081" s="9">
        <v>42849.907048611109</v>
      </c>
      <c r="K21081" s="7" t="s">
        <v>3</v>
      </c>
      <c r="L21081" s="10" t="s">
        <v>4</v>
      </c>
      <c r="M21081" s="17">
        <v>0</v>
      </c>
      <c r="N21081">
        <f>IF(C21081="保密",1,0)</f>
        <v>0</v>
      </c>
      <c r="O21081">
        <f>IF(C21081="女",1,0)</f>
        <v>1</v>
      </c>
      <c r="P21081" s="19">
        <v>210</v>
      </c>
      <c r="Q21081" s="19">
        <v>66</v>
      </c>
      <c r="R21081" s="19">
        <v>0</v>
      </c>
      <c r="S21081">
        <f>IF(G21081&gt;666,1,0)</f>
        <v>0</v>
      </c>
      <c r="T21081">
        <f>N21081*$AB$5+O21081*$AB$6+P21081*$AB$7+Q21081*$AB$8+R21081*$AB$9+S21081*$AB$10</f>
        <v>4.028726500210647E-3</v>
      </c>
    </row>
    <row r="21082" spans="1:20" hidden="1" x14ac:dyDescent="0.25">
      <c r="A21082" s="11">
        <v>2</v>
      </c>
      <c r="B21082" s="12" t="s">
        <v>5</v>
      </c>
      <c r="C21082" s="12" t="s">
        <v>6</v>
      </c>
      <c r="D21082" s="12" t="s">
        <v>7</v>
      </c>
      <c r="E21082" s="13">
        <v>307</v>
      </c>
      <c r="F21082" s="13">
        <v>36</v>
      </c>
      <c r="G21082" s="13">
        <v>117</v>
      </c>
      <c r="H21082" s="13">
        <v>1.2</v>
      </c>
      <c r="I21082" s="13">
        <v>0</v>
      </c>
      <c r="J21082" s="14">
        <v>43125.46020833333</v>
      </c>
      <c r="K21082" s="12" t="s">
        <v>3</v>
      </c>
      <c r="L21082" s="15" t="s">
        <v>4</v>
      </c>
      <c r="M21082" s="17">
        <v>0</v>
      </c>
      <c r="N21082">
        <f>IF(C21082="保密",1,0)</f>
        <v>0</v>
      </c>
      <c r="O21082">
        <f>IF(C21082="女",1,0)</f>
        <v>0</v>
      </c>
      <c r="P21082" s="19">
        <v>307</v>
      </c>
      <c r="Q21082" s="19">
        <v>36</v>
      </c>
      <c r="R21082" s="19">
        <v>0</v>
      </c>
      <c r="S21082">
        <f>IF(G21082&gt;666,1,0)</f>
        <v>0</v>
      </c>
      <c r="T21082">
        <f>N21082*$AB$5+O21082*$AB$6+P21082*$AB$7+Q21082*$AB$8+R21082*$AB$9+S21082*$AB$10</f>
        <v>4.0283192089666945E-3</v>
      </c>
    </row>
    <row r="21083" spans="1:20" x14ac:dyDescent="0.25">
      <c r="A21083" s="11">
        <v>8954</v>
      </c>
      <c r="B21083" s="12" t="s">
        <v>8961</v>
      </c>
      <c r="C21083" s="12" t="s">
        <v>1</v>
      </c>
      <c r="D21083" s="12" t="s">
        <v>17</v>
      </c>
      <c r="E21083" s="13">
        <v>212</v>
      </c>
      <c r="F21083" s="13">
        <v>56</v>
      </c>
      <c r="G21083" s="13">
        <v>657</v>
      </c>
      <c r="H21083" s="13">
        <v>2.6</v>
      </c>
      <c r="I21083" s="13">
        <v>0</v>
      </c>
      <c r="J21083" s="14">
        <v>43119.722731481481</v>
      </c>
      <c r="K21083" s="12" t="s">
        <v>3</v>
      </c>
      <c r="L21083" s="15" t="s">
        <v>4</v>
      </c>
      <c r="M21083" s="17">
        <v>0</v>
      </c>
      <c r="N21083">
        <f>IF(C21083="保密",1,0)</f>
        <v>0</v>
      </c>
      <c r="O21083">
        <f>IF(C21083="女",1,0)</f>
        <v>1</v>
      </c>
      <c r="P21083" s="19">
        <v>212</v>
      </c>
      <c r="Q21083" s="19">
        <v>56</v>
      </c>
      <c r="R21083" s="19">
        <v>0</v>
      </c>
      <c r="S21083">
        <f>IF(G21083&gt;666,1,0)</f>
        <v>0</v>
      </c>
      <c r="T21083">
        <f>N21083*$AB$5+O21083*$AB$6+P21083*$AB$7+Q21083*$AB$8+R21083*$AB$9+S21083*$AB$10</f>
        <v>4.0199283060924672E-3</v>
      </c>
    </row>
    <row r="21084" spans="1:20" hidden="1" x14ac:dyDescent="0.25">
      <c r="A21084" s="11">
        <v>8415</v>
      </c>
      <c r="B21084" s="12" t="s">
        <v>8423</v>
      </c>
      <c r="C21084" s="12" t="s">
        <v>6</v>
      </c>
      <c r="D21084" s="12" t="s">
        <v>2</v>
      </c>
      <c r="E21084" s="13">
        <v>307</v>
      </c>
      <c r="F21084" s="13">
        <v>33</v>
      </c>
      <c r="G21084" s="13">
        <v>54</v>
      </c>
      <c r="H21084" s="13">
        <v>1.2</v>
      </c>
      <c r="I21084" s="13">
        <v>0</v>
      </c>
      <c r="J21084" s="14">
        <v>43061.814467592594</v>
      </c>
      <c r="K21084" s="12" t="s">
        <v>3</v>
      </c>
      <c r="L21084" s="15" t="s">
        <v>4</v>
      </c>
      <c r="M21084" s="17">
        <v>0</v>
      </c>
      <c r="N21084">
        <f>IF(C21084="保密",1,0)</f>
        <v>0</v>
      </c>
      <c r="O21084">
        <f>IF(C21084="女",1,0)</f>
        <v>0</v>
      </c>
      <c r="P21084" s="19">
        <v>307</v>
      </c>
      <c r="Q21084" s="19">
        <v>33</v>
      </c>
      <c r="R21084" s="19">
        <v>0</v>
      </c>
      <c r="S21084">
        <f>IF(G21084&gt;666,1,0)</f>
        <v>0</v>
      </c>
      <c r="T21084">
        <f>N21084*$AB$5+O21084*$AB$6+P21084*$AB$7+Q21084*$AB$8+R21084*$AB$9+S21084*$AB$10</f>
        <v>4.018047709273301E-3</v>
      </c>
    </row>
    <row r="21085" spans="1:20" hidden="1" x14ac:dyDescent="0.25">
      <c r="A21085" s="6">
        <v>41799</v>
      </c>
      <c r="B21085" s="7" t="s">
        <v>38244</v>
      </c>
      <c r="C21085" s="7" t="s">
        <v>6</v>
      </c>
      <c r="D21085" s="7" t="s">
        <v>73</v>
      </c>
      <c r="E21085" s="8">
        <v>290</v>
      </c>
      <c r="F21085" s="8">
        <v>96</v>
      </c>
      <c r="G21085" s="8">
        <v>119</v>
      </c>
      <c r="H21085" s="8">
        <v>1</v>
      </c>
      <c r="I21085" s="8">
        <v>0</v>
      </c>
      <c r="J21085" s="9">
        <v>43126.789236111108</v>
      </c>
      <c r="K21085" s="7" t="s">
        <v>3</v>
      </c>
      <c r="L21085" s="10" t="s">
        <v>4</v>
      </c>
      <c r="M21085" s="17">
        <v>0</v>
      </c>
      <c r="N21085">
        <f>IF(C21085="保密",1,0)</f>
        <v>0</v>
      </c>
      <c r="O21085">
        <f>IF(C21085="女",1,0)</f>
        <v>0</v>
      </c>
      <c r="P21085" s="19">
        <v>290</v>
      </c>
      <c r="Q21085" s="19">
        <v>96</v>
      </c>
      <c r="R21085" s="19">
        <v>0</v>
      </c>
      <c r="S21085">
        <f>IF(G21085&gt;666,1,0)</f>
        <v>0</v>
      </c>
      <c r="T21085">
        <f>N21085*$AB$5+O21085*$AB$6+P21085*$AB$7+Q21085*$AB$8+R21085*$AB$9+S21085*$AB$10</f>
        <v>4.0175080281929371E-3</v>
      </c>
    </row>
    <row r="21086" spans="1:20" hidden="1" x14ac:dyDescent="0.25">
      <c r="A21086" s="11">
        <v>38901</v>
      </c>
      <c r="B21086" s="12" t="s">
        <v>36118</v>
      </c>
      <c r="C21086" s="12" t="s">
        <v>1</v>
      </c>
      <c r="D21086" s="12" t="s">
        <v>21</v>
      </c>
      <c r="E21086" s="13">
        <v>220</v>
      </c>
      <c r="F21086" s="13">
        <v>25</v>
      </c>
      <c r="G21086" s="13">
        <v>213</v>
      </c>
      <c r="H21086" s="13">
        <v>2.2999999999999998</v>
      </c>
      <c r="I21086" s="13">
        <v>0</v>
      </c>
      <c r="J21086" s="14">
        <v>42676.391608796293</v>
      </c>
      <c r="K21086" s="12" t="s">
        <v>3</v>
      </c>
      <c r="L21086" s="15" t="s">
        <v>4</v>
      </c>
      <c r="M21086" s="17">
        <v>0</v>
      </c>
      <c r="N21086">
        <f>IF(C21086="保密",1,0)</f>
        <v>0</v>
      </c>
      <c r="O21086">
        <f>IF(C21086="女",1,0)</f>
        <v>1</v>
      </c>
      <c r="P21086" s="19">
        <v>220</v>
      </c>
      <c r="Q21086" s="19">
        <v>25</v>
      </c>
      <c r="R21086" s="19">
        <v>0</v>
      </c>
      <c r="S21086">
        <f>IF(G21086&gt;666,1,0)</f>
        <v>0</v>
      </c>
      <c r="T21086">
        <f>N21086*$AB$5+O21086*$AB$6+P21086*$AB$7+Q21086*$AB$8+R21086*$AB$9+S21086*$AB$10</f>
        <v>4.0155500286999319E-3</v>
      </c>
    </row>
    <row r="21087" spans="1:20" hidden="1" x14ac:dyDescent="0.25">
      <c r="A21087" s="11">
        <v>3884</v>
      </c>
      <c r="B21087" s="12" t="s">
        <v>3905</v>
      </c>
      <c r="C21087" s="12" t="s">
        <v>1</v>
      </c>
      <c r="D21087" s="12" t="s">
        <v>17</v>
      </c>
      <c r="E21087" s="13">
        <v>219</v>
      </c>
      <c r="F21087" s="13">
        <v>28</v>
      </c>
      <c r="G21087" s="13">
        <v>281</v>
      </c>
      <c r="H21087" s="13">
        <v>2.4</v>
      </c>
      <c r="I21087" s="13">
        <v>0</v>
      </c>
      <c r="J21087" s="14">
        <v>42743.700243055559</v>
      </c>
      <c r="K21087" s="12" t="s">
        <v>3</v>
      </c>
      <c r="L21087" s="15" t="s">
        <v>4</v>
      </c>
      <c r="M21087" s="17">
        <v>0</v>
      </c>
      <c r="N21087">
        <f>IF(C21087="保密",1,0)</f>
        <v>0</v>
      </c>
      <c r="O21087">
        <f>IF(C21087="女",1,0)</f>
        <v>1</v>
      </c>
      <c r="P21087" s="19">
        <v>219</v>
      </c>
      <c r="Q21087" s="19">
        <v>28</v>
      </c>
      <c r="R21087" s="19">
        <v>0</v>
      </c>
      <c r="S21087">
        <f>IF(G21087&gt;666,1,0)</f>
        <v>0</v>
      </c>
      <c r="T21087">
        <f>N21087*$AB$5+O21087*$AB$6+P21087*$AB$7+Q21087*$AB$8+R21087*$AB$9+S21087*$AB$10</f>
        <v>4.0131014592967584E-3</v>
      </c>
    </row>
    <row r="21088" spans="1:20" hidden="1" x14ac:dyDescent="0.25">
      <c r="A21088" s="11">
        <v>2635</v>
      </c>
      <c r="B21088" s="12" t="s">
        <v>2656</v>
      </c>
      <c r="C21088" s="12" t="s">
        <v>1</v>
      </c>
      <c r="D21088" s="12" t="s">
        <v>39</v>
      </c>
      <c r="E21088" s="13">
        <v>221</v>
      </c>
      <c r="F21088" s="13">
        <v>20</v>
      </c>
      <c r="G21088" s="13">
        <v>463</v>
      </c>
      <c r="H21088" s="13">
        <v>2.2999999999999998</v>
      </c>
      <c r="I21088" s="13">
        <v>0</v>
      </c>
      <c r="J21088" s="14">
        <v>42926.883576388886</v>
      </c>
      <c r="K21088" s="12" t="s">
        <v>109</v>
      </c>
      <c r="L21088" s="15" t="s">
        <v>4</v>
      </c>
      <c r="M21088" s="17">
        <v>1</v>
      </c>
      <c r="N21088">
        <f>IF(C21088="保密",1,0)</f>
        <v>0</v>
      </c>
      <c r="O21088">
        <f>IF(C21088="女",1,0)</f>
        <v>1</v>
      </c>
      <c r="P21088" s="19">
        <v>221</v>
      </c>
      <c r="Q21088" s="19">
        <v>20</v>
      </c>
      <c r="R21088" s="19">
        <v>0</v>
      </c>
      <c r="S21088">
        <f>IF(G21088&gt;666,1,0)</f>
        <v>0</v>
      </c>
      <c r="T21088">
        <f>N21088*$AB$5+O21088*$AB$6+P21088*$AB$7+Q21088*$AB$8+R21088*$AB$9+S21088*$AB$10</f>
        <v>4.0111509316408424E-3</v>
      </c>
    </row>
    <row r="21089" spans="1:20" hidden="1" x14ac:dyDescent="0.25">
      <c r="A21089" s="11">
        <v>44520</v>
      </c>
      <c r="B21089" s="12" t="s">
        <v>40107</v>
      </c>
      <c r="C21089" s="12" t="s">
        <v>6</v>
      </c>
      <c r="D21089" s="12" t="s">
        <v>73</v>
      </c>
      <c r="E21089" s="13">
        <v>265</v>
      </c>
      <c r="F21089" s="13">
        <v>187</v>
      </c>
      <c r="G21089" s="13">
        <v>494</v>
      </c>
      <c r="H21089" s="13">
        <v>3</v>
      </c>
      <c r="I21089" s="13">
        <v>0</v>
      </c>
      <c r="J21089" s="14">
        <v>43066.975624999999</v>
      </c>
      <c r="K21089" s="12" t="s">
        <v>3</v>
      </c>
      <c r="L21089" s="15" t="s">
        <v>4</v>
      </c>
      <c r="M21089" s="17">
        <v>0</v>
      </c>
      <c r="N21089">
        <f>IF(C21089="保密",1,0)</f>
        <v>0</v>
      </c>
      <c r="O21089">
        <f>IF(C21089="女",1,0)</f>
        <v>0</v>
      </c>
      <c r="P21089" s="19">
        <v>265</v>
      </c>
      <c r="Q21089" s="19">
        <v>187</v>
      </c>
      <c r="R21089" s="19">
        <v>0</v>
      </c>
      <c r="S21089">
        <f>IF(G21089&gt;666,1,0)</f>
        <v>0</v>
      </c>
      <c r="T21089">
        <f>N21089*$AB$5+O21089*$AB$6+P21089*$AB$7+Q21089*$AB$8+R21089*$AB$9+S21089*$AB$10</f>
        <v>4.0110751248117159E-3</v>
      </c>
    </row>
    <row r="21090" spans="1:20" x14ac:dyDescent="0.25">
      <c r="A21090" s="6">
        <v>7883</v>
      </c>
      <c r="B21090" s="7" t="s">
        <v>7892</v>
      </c>
      <c r="C21090" s="7" t="s">
        <v>1</v>
      </c>
      <c r="D21090" s="7" t="s">
        <v>27</v>
      </c>
      <c r="E21090" s="8">
        <v>215</v>
      </c>
      <c r="F21090" s="8">
        <v>42</v>
      </c>
      <c r="G21090" s="8">
        <v>119</v>
      </c>
      <c r="H21090" s="8">
        <v>1.4</v>
      </c>
      <c r="I21090" s="8">
        <v>0</v>
      </c>
      <c r="J21090" s="9">
        <v>43127.389398148145</v>
      </c>
      <c r="K21090" s="7" t="s">
        <v>3</v>
      </c>
      <c r="L21090" s="10" t="s">
        <v>4</v>
      </c>
      <c r="M21090" s="17">
        <v>0</v>
      </c>
      <c r="N21090">
        <f>IF(C21090="保密",1,0)</f>
        <v>0</v>
      </c>
      <c r="O21090">
        <f>IF(C21090="女",1,0)</f>
        <v>1</v>
      </c>
      <c r="P21090" s="19">
        <v>215</v>
      </c>
      <c r="Q21090" s="19">
        <v>42</v>
      </c>
      <c r="R21090" s="19">
        <v>0</v>
      </c>
      <c r="S21090">
        <f>IF(G21090&gt;666,1,0)</f>
        <v>0</v>
      </c>
      <c r="T21090">
        <f>N21090*$AB$5+O21090*$AB$6+P21090*$AB$7+Q21090*$AB$8+R21090*$AB$9+S21090*$AB$10</f>
        <v>4.0101548481463294E-3</v>
      </c>
    </row>
    <row r="21091" spans="1:20" hidden="1" x14ac:dyDescent="0.25">
      <c r="A21091" s="11">
        <v>16863</v>
      </c>
      <c r="B21091" s="12" t="s">
        <v>16839</v>
      </c>
      <c r="C21091" s="12" t="s">
        <v>1</v>
      </c>
      <c r="D21091" s="12" t="s">
        <v>21</v>
      </c>
      <c r="E21091" s="13">
        <v>186</v>
      </c>
      <c r="F21091" s="13">
        <v>149</v>
      </c>
      <c r="G21091" s="13">
        <v>501</v>
      </c>
      <c r="H21091" s="13">
        <v>2.9</v>
      </c>
      <c r="I21091" s="13">
        <v>0</v>
      </c>
      <c r="J21091" s="14">
        <v>43074.551516203705</v>
      </c>
      <c r="K21091" s="12" t="s">
        <v>3</v>
      </c>
      <c r="L21091" s="15" t="s">
        <v>4</v>
      </c>
      <c r="M21091" s="17">
        <v>0</v>
      </c>
      <c r="N21091">
        <f>IF(C21091="保密",1,0)</f>
        <v>0</v>
      </c>
      <c r="O21091">
        <f>IF(C21091="女",1,0)</f>
        <v>1</v>
      </c>
      <c r="P21091" s="19">
        <v>186</v>
      </c>
      <c r="Q21091" s="19">
        <v>149</v>
      </c>
      <c r="R21091" s="19">
        <v>0</v>
      </c>
      <c r="S21091">
        <f>IF(G21091&gt;666,1,0)</f>
        <v>0</v>
      </c>
      <c r="T21091">
        <f>N21091*$AB$5+O21091*$AB$6+P21091*$AB$7+Q21091*$AB$8+R21091*$AB$9+S21091*$AB$10</f>
        <v>4.007623000076942E-3</v>
      </c>
    </row>
    <row r="21092" spans="1:20" hidden="1" x14ac:dyDescent="0.25">
      <c r="A21092" s="11">
        <v>51448</v>
      </c>
      <c r="B21092" s="12" t="s">
        <v>42795</v>
      </c>
      <c r="C21092" s="12" t="s">
        <v>1</v>
      </c>
      <c r="D21092" s="12" t="s">
        <v>2</v>
      </c>
      <c r="E21092" s="13">
        <v>218</v>
      </c>
      <c r="F21092" s="13">
        <v>30</v>
      </c>
      <c r="G21092" s="13">
        <v>368</v>
      </c>
      <c r="H21092" s="13">
        <v>2.4</v>
      </c>
      <c r="I21092" s="13">
        <v>0</v>
      </c>
      <c r="J21092" s="14">
        <v>42935.659768518519</v>
      </c>
      <c r="K21092" s="12" t="s">
        <v>3</v>
      </c>
      <c r="L21092" s="15" t="s">
        <v>4</v>
      </c>
      <c r="M21092" s="17">
        <v>0</v>
      </c>
      <c r="N21092">
        <f>IF(C21092="保密",1,0)</f>
        <v>0</v>
      </c>
      <c r="O21092">
        <f>IF(C21092="女",1,0)</f>
        <v>1</v>
      </c>
      <c r="P21092" s="19">
        <v>218</v>
      </c>
      <c r="Q21092" s="19">
        <v>30</v>
      </c>
      <c r="R21092" s="19">
        <v>0</v>
      </c>
      <c r="S21092">
        <f>IF(G21092&gt;666,1,0)</f>
        <v>0</v>
      </c>
      <c r="T21092">
        <f>N21092*$AB$5+O21092*$AB$6+P21092*$AB$7+Q21092*$AB$8+R21092*$AB$9+S21092*$AB$10</f>
        <v>4.0072290566624544E-3</v>
      </c>
    </row>
    <row r="21093" spans="1:20" hidden="1" x14ac:dyDescent="0.25">
      <c r="A21093" s="6">
        <v>42037</v>
      </c>
      <c r="B21093" s="7" t="s">
        <v>38412</v>
      </c>
      <c r="C21093" s="7" t="s">
        <v>6</v>
      </c>
      <c r="D21093" s="7" t="s">
        <v>27</v>
      </c>
      <c r="E21093" s="8">
        <v>293</v>
      </c>
      <c r="F21093" s="8">
        <v>81</v>
      </c>
      <c r="G21093" s="8">
        <v>82</v>
      </c>
      <c r="H21093" s="8">
        <v>1.7</v>
      </c>
      <c r="I21093" s="8">
        <v>0</v>
      </c>
      <c r="J21093" s="9">
        <v>43090.599050925928</v>
      </c>
      <c r="K21093" s="7" t="s">
        <v>3</v>
      </c>
      <c r="L21093" s="10" t="s">
        <v>4</v>
      </c>
      <c r="M21093" s="17">
        <v>0</v>
      </c>
      <c r="N21093">
        <f>IF(C21093="保密",1,0)</f>
        <v>0</v>
      </c>
      <c r="O21093">
        <f>IF(C21093="女",1,0)</f>
        <v>0</v>
      </c>
      <c r="P21093" s="19">
        <v>293</v>
      </c>
      <c r="Q21093" s="19">
        <v>81</v>
      </c>
      <c r="R21093" s="19">
        <v>0</v>
      </c>
      <c r="S21093">
        <f>IF(G21093&gt;666,1,0)</f>
        <v>0</v>
      </c>
      <c r="T21093">
        <f>N21093*$AB$5+O21093*$AB$6+P21093*$AB$7+Q21093*$AB$8+R21093*$AB$9+S21093*$AB$10</f>
        <v>4.0043107370156686E-3</v>
      </c>
    </row>
    <row r="21094" spans="1:20" hidden="1" x14ac:dyDescent="0.25">
      <c r="A21094" s="6">
        <v>8610</v>
      </c>
      <c r="B21094" s="7" t="s">
        <v>8618</v>
      </c>
      <c r="C21094" s="7" t="s">
        <v>1</v>
      </c>
      <c r="D21094" s="7" t="s">
        <v>17</v>
      </c>
      <c r="E21094" s="8">
        <v>214</v>
      </c>
      <c r="F21094" s="8">
        <v>44</v>
      </c>
      <c r="G21094" s="8">
        <v>445</v>
      </c>
      <c r="H21094" s="8">
        <v>2.5</v>
      </c>
      <c r="I21094" s="8">
        <v>0</v>
      </c>
      <c r="J21094" s="9">
        <v>42907.797129629631</v>
      </c>
      <c r="K21094" s="7" t="s">
        <v>3</v>
      </c>
      <c r="L21094" s="10" t="s">
        <v>4</v>
      </c>
      <c r="M21094" s="17">
        <v>0</v>
      </c>
      <c r="N21094">
        <f>IF(C21094="保密",1,0)</f>
        <v>0</v>
      </c>
      <c r="O21094">
        <f>IF(C21094="女",1,0)</f>
        <v>1</v>
      </c>
      <c r="P21094" s="19">
        <v>214</v>
      </c>
      <c r="Q21094" s="19">
        <v>44</v>
      </c>
      <c r="R21094" s="19">
        <v>0</v>
      </c>
      <c r="S21094">
        <f>IF(G21094&gt;666,1,0)</f>
        <v>0</v>
      </c>
      <c r="T21094">
        <f>N21094*$AB$5+O21094*$AB$6+P21094*$AB$7+Q21094*$AB$8+R21094*$AB$9+S21094*$AB$10</f>
        <v>4.0042824455120262E-3</v>
      </c>
    </row>
    <row r="21095" spans="1:20" hidden="1" x14ac:dyDescent="0.25">
      <c r="A21095" s="11">
        <v>6598</v>
      </c>
      <c r="B21095" s="12" t="s">
        <v>6612</v>
      </c>
      <c r="C21095" s="12" t="s">
        <v>6</v>
      </c>
      <c r="D21095" s="12" t="s">
        <v>39</v>
      </c>
      <c r="E21095" s="13">
        <v>298</v>
      </c>
      <c r="F21095" s="13">
        <v>62</v>
      </c>
      <c r="G21095" s="13">
        <v>374</v>
      </c>
      <c r="H21095" s="13">
        <v>2.6</v>
      </c>
      <c r="I21095" s="13">
        <v>0</v>
      </c>
      <c r="J21095" s="14">
        <v>42836.799513888887</v>
      </c>
      <c r="K21095" s="12" t="s">
        <v>3</v>
      </c>
      <c r="L21095" s="15" t="s">
        <v>4</v>
      </c>
      <c r="M21095" s="17">
        <v>0</v>
      </c>
      <c r="N21095">
        <f>IF(C21095="保密",1,0)</f>
        <v>0</v>
      </c>
      <c r="O21095">
        <f>IF(C21095="女",1,0)</f>
        <v>0</v>
      </c>
      <c r="P21095" s="19">
        <v>298</v>
      </c>
      <c r="Q21095" s="19">
        <v>62</v>
      </c>
      <c r="R21095" s="19">
        <v>0</v>
      </c>
      <c r="S21095">
        <f>IF(G21095&gt;666,1,0)</f>
        <v>0</v>
      </c>
      <c r="T21095">
        <f>N21095*$AB$5+O21095*$AB$6+P21095*$AB$7+Q21095*$AB$8+R21095*$AB$9+S21095*$AB$10</f>
        <v>4.0028582511070073E-3</v>
      </c>
    </row>
    <row r="21096" spans="1:20" x14ac:dyDescent="0.25">
      <c r="A21096" s="6">
        <v>12607</v>
      </c>
      <c r="B21096" s="7" t="s">
        <v>12605</v>
      </c>
      <c r="C21096" s="7" t="s">
        <v>1</v>
      </c>
      <c r="D21096" s="7" t="s">
        <v>17</v>
      </c>
      <c r="E21096" s="8">
        <v>217</v>
      </c>
      <c r="F21096" s="8">
        <v>32</v>
      </c>
      <c r="G21096" s="8">
        <v>363</v>
      </c>
      <c r="H21096" s="8">
        <v>1</v>
      </c>
      <c r="I21096" s="8">
        <v>0</v>
      </c>
      <c r="J21096" s="9">
        <v>43126.337511574071</v>
      </c>
      <c r="K21096" s="7" t="s">
        <v>3</v>
      </c>
      <c r="L21096" s="10" t="s">
        <v>4</v>
      </c>
      <c r="M21096" s="17">
        <v>0</v>
      </c>
      <c r="N21096">
        <f>IF(C21096="保密",1,0)</f>
        <v>0</v>
      </c>
      <c r="O21096">
        <f>IF(C21096="女",1,0)</f>
        <v>1</v>
      </c>
      <c r="P21096" s="19">
        <v>217</v>
      </c>
      <c r="Q21096" s="19">
        <v>32</v>
      </c>
      <c r="R21096" s="19">
        <v>0</v>
      </c>
      <c r="S21096">
        <f>IF(G21096&gt;666,1,0)</f>
        <v>0</v>
      </c>
      <c r="T21096">
        <f>N21096*$AB$5+O21096*$AB$6+P21096*$AB$7+Q21096*$AB$8+R21096*$AB$9+S21096*$AB$10</f>
        <v>4.0013566540281504E-3</v>
      </c>
    </row>
    <row r="21097" spans="1:20" hidden="1" x14ac:dyDescent="0.25">
      <c r="A21097" s="11">
        <v>33111</v>
      </c>
      <c r="B21097" s="12" t="s">
        <v>32226</v>
      </c>
      <c r="C21097" s="12" t="s">
        <v>6</v>
      </c>
      <c r="D21097" s="12" t="s">
        <v>19</v>
      </c>
      <c r="E21097" s="13">
        <v>269</v>
      </c>
      <c r="F21097" s="13">
        <v>169</v>
      </c>
      <c r="G21097" s="13">
        <v>358</v>
      </c>
      <c r="H21097" s="13">
        <v>2</v>
      </c>
      <c r="I21097" s="13">
        <v>0</v>
      </c>
      <c r="J21097" s="14">
        <v>43121.602835648147</v>
      </c>
      <c r="K21097" s="12" t="s">
        <v>3</v>
      </c>
      <c r="L21097" s="15" t="s">
        <v>4</v>
      </c>
      <c r="M21097" s="17">
        <v>0</v>
      </c>
      <c r="N21097">
        <f>IF(C21097="保密",1,0)</f>
        <v>0</v>
      </c>
      <c r="O21097">
        <f>IF(C21097="女",1,0)</f>
        <v>0</v>
      </c>
      <c r="P21097" s="19">
        <v>269</v>
      </c>
      <c r="Q21097" s="19">
        <v>169</v>
      </c>
      <c r="R21097" s="19">
        <v>0</v>
      </c>
      <c r="S21097">
        <f>IF(G21097&gt;666,1,0)</f>
        <v>0</v>
      </c>
      <c r="T21097">
        <f>N21097*$AB$5+O21097*$AB$6+P21097*$AB$7+Q21097*$AB$8+R21097*$AB$9+S21097*$AB$10</f>
        <v>4.00032640303762E-3</v>
      </c>
    </row>
    <row r="21098" spans="1:20" hidden="1" x14ac:dyDescent="0.25">
      <c r="A21098" s="11">
        <v>14480</v>
      </c>
      <c r="B21098" s="12" t="s">
        <v>14472</v>
      </c>
      <c r="C21098" s="12" t="s">
        <v>1</v>
      </c>
      <c r="D21098" s="12" t="s">
        <v>21</v>
      </c>
      <c r="E21098" s="13">
        <v>217</v>
      </c>
      <c r="F21098" s="13">
        <v>31</v>
      </c>
      <c r="G21098" s="13">
        <v>627</v>
      </c>
      <c r="H21098" s="13">
        <v>2.4</v>
      </c>
      <c r="I21098" s="13">
        <v>0</v>
      </c>
      <c r="J21098" s="14">
        <v>43090.683171296296</v>
      </c>
      <c r="K21098" s="12" t="s">
        <v>3</v>
      </c>
      <c r="L21098" s="15" t="s">
        <v>4</v>
      </c>
      <c r="M21098" s="17">
        <v>0</v>
      </c>
      <c r="N21098">
        <f>IF(C21098="保密",1,0)</f>
        <v>0</v>
      </c>
      <c r="O21098">
        <f>IF(C21098="女",1,0)</f>
        <v>1</v>
      </c>
      <c r="P21098" s="19">
        <v>217</v>
      </c>
      <c r="Q21098" s="19">
        <v>31</v>
      </c>
      <c r="R21098" s="19">
        <v>0</v>
      </c>
      <c r="S21098">
        <f>IF(G21098&gt;666,1,0)</f>
        <v>0</v>
      </c>
      <c r="T21098">
        <f>N21098*$AB$5+O21098*$AB$6+P21098*$AB$7+Q21098*$AB$8+R21098*$AB$9+S21098*$AB$10</f>
        <v>3.9979328207970189E-3</v>
      </c>
    </row>
    <row r="21099" spans="1:20" hidden="1" x14ac:dyDescent="0.25">
      <c r="A21099" s="11">
        <v>13893</v>
      </c>
      <c r="B21099" s="12" t="s">
        <v>13889</v>
      </c>
      <c r="C21099" s="12" t="s">
        <v>6</v>
      </c>
      <c r="D21099" s="12" t="s">
        <v>39</v>
      </c>
      <c r="E21099" s="13">
        <v>290</v>
      </c>
      <c r="F21099" s="13">
        <v>89</v>
      </c>
      <c r="G21099" s="13">
        <v>241</v>
      </c>
      <c r="H21099" s="13">
        <v>2.7</v>
      </c>
      <c r="I21099" s="13">
        <v>0</v>
      </c>
      <c r="J21099" s="14">
        <v>42704.408692129633</v>
      </c>
      <c r="K21099" s="12" t="s">
        <v>3</v>
      </c>
      <c r="L21099" s="15" t="s">
        <v>4</v>
      </c>
      <c r="M21099" s="17">
        <v>0</v>
      </c>
      <c r="N21099">
        <f>IF(C21099="保密",1,0)</f>
        <v>0</v>
      </c>
      <c r="O21099">
        <f>IF(C21099="女",1,0)</f>
        <v>0</v>
      </c>
      <c r="P21099" s="19">
        <v>290</v>
      </c>
      <c r="Q21099" s="19">
        <v>89</v>
      </c>
      <c r="R21099" s="19">
        <v>0</v>
      </c>
      <c r="S21099">
        <f>IF(G21099&gt;666,1,0)</f>
        <v>0</v>
      </c>
      <c r="T21099">
        <f>N21099*$AB$5+O21099*$AB$6+P21099*$AB$7+Q21099*$AB$8+R21099*$AB$9+S21099*$AB$10</f>
        <v>3.9935411955750186E-3</v>
      </c>
    </row>
    <row r="21100" spans="1:20" hidden="1" x14ac:dyDescent="0.25">
      <c r="A21100" s="6">
        <v>19161</v>
      </c>
      <c r="B21100" s="7" t="s">
        <v>19110</v>
      </c>
      <c r="C21100" s="7" t="s">
        <v>6</v>
      </c>
      <c r="D21100" s="7" t="s">
        <v>73</v>
      </c>
      <c r="E21100" s="8">
        <v>292</v>
      </c>
      <c r="F21100" s="8">
        <v>81</v>
      </c>
      <c r="G21100" s="8">
        <v>526</v>
      </c>
      <c r="H21100" s="8">
        <v>2.7</v>
      </c>
      <c r="I21100" s="8">
        <v>0</v>
      </c>
      <c r="J21100" s="9">
        <v>42989.566643518519</v>
      </c>
      <c r="K21100" s="7" t="s">
        <v>3</v>
      </c>
      <c r="L21100" s="10" t="s">
        <v>4</v>
      </c>
      <c r="M21100" s="17">
        <v>0</v>
      </c>
      <c r="N21100">
        <f>IF(C21100="保密",1,0)</f>
        <v>0</v>
      </c>
      <c r="O21100">
        <f>IF(C21100="女",1,0)</f>
        <v>0</v>
      </c>
      <c r="P21100" s="19">
        <v>292</v>
      </c>
      <c r="Q21100" s="19">
        <v>81</v>
      </c>
      <c r="R21100" s="19">
        <v>0</v>
      </c>
      <c r="S21100">
        <f>IF(G21100&gt;666,1,0)</f>
        <v>0</v>
      </c>
      <c r="T21100">
        <f>N21100*$AB$5+O21100*$AB$6+P21100*$AB$7+Q21100*$AB$8+R21100*$AB$9+S21100*$AB$10</f>
        <v>3.9915906679191017E-3</v>
      </c>
    </row>
    <row r="21101" spans="1:20" hidden="1" x14ac:dyDescent="0.25">
      <c r="A21101" s="11">
        <v>5059</v>
      </c>
      <c r="B21101" s="12" t="s">
        <v>5076</v>
      </c>
      <c r="C21101" s="12" t="s">
        <v>6</v>
      </c>
      <c r="D21101" s="12" t="s">
        <v>46</v>
      </c>
      <c r="E21101" s="13">
        <v>282</v>
      </c>
      <c r="F21101" s="13">
        <v>118</v>
      </c>
      <c r="G21101" s="13">
        <v>608</v>
      </c>
      <c r="H21101" s="13">
        <v>2.8</v>
      </c>
      <c r="I21101" s="13">
        <v>0</v>
      </c>
      <c r="J21101" s="14">
        <v>43070.866087962961</v>
      </c>
      <c r="K21101" s="12" t="s">
        <v>3</v>
      </c>
      <c r="L21101" s="15" t="s">
        <v>4</v>
      </c>
      <c r="M21101" s="17">
        <v>0</v>
      </c>
      <c r="N21101">
        <f>IF(C21101="保密",1,0)</f>
        <v>0</v>
      </c>
      <c r="O21101">
        <f>IF(C21101="女",1,0)</f>
        <v>0</v>
      </c>
      <c r="P21101" s="19">
        <v>282</v>
      </c>
      <c r="Q21101" s="19">
        <v>118</v>
      </c>
      <c r="R21101" s="19">
        <v>0</v>
      </c>
      <c r="S21101">
        <f>IF(G21101&gt;666,1,0)</f>
        <v>0</v>
      </c>
      <c r="T21101">
        <f>N21101*$AB$5+O21101*$AB$6+P21101*$AB$7+Q21101*$AB$8+R21101*$AB$9+S21101*$AB$10</f>
        <v>3.9910718065052919E-3</v>
      </c>
    </row>
    <row r="21102" spans="1:20" x14ac:dyDescent="0.25">
      <c r="A21102" s="11">
        <v>3763</v>
      </c>
      <c r="B21102" s="12" t="s">
        <v>3784</v>
      </c>
      <c r="C21102" s="12" t="s">
        <v>1</v>
      </c>
      <c r="D21102" s="12" t="s">
        <v>11</v>
      </c>
      <c r="E21102" s="13">
        <v>218</v>
      </c>
      <c r="F21102" s="13">
        <v>25</v>
      </c>
      <c r="G21102" s="13">
        <v>651</v>
      </c>
      <c r="H21102" s="13">
        <v>2.2999999999999998</v>
      </c>
      <c r="I21102" s="13">
        <v>0</v>
      </c>
      <c r="J21102" s="14">
        <v>43113.862233796295</v>
      </c>
      <c r="K21102" s="12" t="s">
        <v>3</v>
      </c>
      <c r="L21102" s="15" t="s">
        <v>4</v>
      </c>
      <c r="M21102" s="17">
        <v>0</v>
      </c>
      <c r="N21102">
        <f>IF(C21102="保密",1,0)</f>
        <v>0</v>
      </c>
      <c r="O21102">
        <f>IF(C21102="女",1,0)</f>
        <v>1</v>
      </c>
      <c r="P21102" s="19">
        <v>218</v>
      </c>
      <c r="Q21102" s="19">
        <v>25</v>
      </c>
      <c r="R21102" s="19">
        <v>0</v>
      </c>
      <c r="S21102">
        <f>IF(G21102&gt;666,1,0)</f>
        <v>0</v>
      </c>
      <c r="T21102">
        <f>N21102*$AB$5+O21102*$AB$6+P21102*$AB$7+Q21102*$AB$8+R21102*$AB$9+S21102*$AB$10</f>
        <v>3.990109890506798E-3</v>
      </c>
    </row>
    <row r="21103" spans="1:20" x14ac:dyDescent="0.25">
      <c r="A21103" s="6">
        <v>1063</v>
      </c>
      <c r="B21103" s="7" t="s">
        <v>1083</v>
      </c>
      <c r="C21103" s="7" t="s">
        <v>1</v>
      </c>
      <c r="D21103" s="7" t="s">
        <v>46</v>
      </c>
      <c r="E21103" s="8">
        <v>212</v>
      </c>
      <c r="F21103" s="8">
        <v>47</v>
      </c>
      <c r="G21103" s="8">
        <v>103</v>
      </c>
      <c r="H21103" s="8">
        <v>1.7</v>
      </c>
      <c r="I21103" s="8">
        <v>0</v>
      </c>
      <c r="J21103" s="9">
        <v>43110.564849537041</v>
      </c>
      <c r="K21103" s="7" t="s">
        <v>3</v>
      </c>
      <c r="L21103" s="10" t="s">
        <v>4</v>
      </c>
      <c r="M21103" s="17">
        <v>0</v>
      </c>
      <c r="N21103">
        <f>IF(C21103="保密",1,0)</f>
        <v>0</v>
      </c>
      <c r="O21103">
        <f>IF(C21103="女",1,0)</f>
        <v>1</v>
      </c>
      <c r="P21103" s="19">
        <v>212</v>
      </c>
      <c r="Q21103" s="19">
        <v>47</v>
      </c>
      <c r="R21103" s="19">
        <v>0</v>
      </c>
      <c r="S21103">
        <f>IF(G21103&gt;666,1,0)</f>
        <v>0</v>
      </c>
      <c r="T21103">
        <f>N21103*$AB$5+O21103*$AB$6+P21103*$AB$7+Q21103*$AB$8+R21103*$AB$9+S21103*$AB$10</f>
        <v>3.9891138070122859E-3</v>
      </c>
    </row>
    <row r="21104" spans="1:20" hidden="1" x14ac:dyDescent="0.25">
      <c r="A21104" s="11">
        <v>27026</v>
      </c>
      <c r="B21104" s="12" t="s">
        <v>26769</v>
      </c>
      <c r="C21104" s="12" t="s">
        <v>6</v>
      </c>
      <c r="D21104" s="12" t="s">
        <v>19</v>
      </c>
      <c r="E21104" s="13">
        <v>302</v>
      </c>
      <c r="F21104" s="13">
        <v>43</v>
      </c>
      <c r="G21104" s="13">
        <v>652</v>
      </c>
      <c r="H21104" s="13">
        <v>2.5</v>
      </c>
      <c r="I21104" s="13">
        <v>0</v>
      </c>
      <c r="J21104" s="14">
        <v>43115.544259259259</v>
      </c>
      <c r="K21104" s="12" t="s">
        <v>3</v>
      </c>
      <c r="L21104" s="15" t="s">
        <v>4</v>
      </c>
      <c r="M21104" s="17">
        <v>0</v>
      </c>
      <c r="N21104">
        <f>IF(C21104="保密",1,0)</f>
        <v>0</v>
      </c>
      <c r="O21104">
        <f>IF(C21104="女",1,0)</f>
        <v>0</v>
      </c>
      <c r="P21104" s="19">
        <v>302</v>
      </c>
      <c r="Q21104" s="19">
        <v>43</v>
      </c>
      <c r="R21104" s="19">
        <v>0</v>
      </c>
      <c r="S21104">
        <f>IF(G21104&gt;666,1,0)</f>
        <v>0</v>
      </c>
      <c r="T21104">
        <f>N21104*$AB$5+O21104*$AB$6+P21104*$AB$7+Q21104*$AB$8+R21104*$AB$9+S21104*$AB$10</f>
        <v>3.98868569610178E-3</v>
      </c>
    </row>
    <row r="21105" spans="1:20" hidden="1" x14ac:dyDescent="0.25">
      <c r="A21105" s="11">
        <v>19922</v>
      </c>
      <c r="B21105" s="12" t="s">
        <v>19849</v>
      </c>
      <c r="C21105" s="12" t="s">
        <v>6</v>
      </c>
      <c r="D21105" s="12" t="s">
        <v>73</v>
      </c>
      <c r="E21105" s="13">
        <v>306</v>
      </c>
      <c r="F21105" s="13">
        <v>28</v>
      </c>
      <c r="G21105" s="13">
        <v>131</v>
      </c>
      <c r="H21105" s="13">
        <v>2.4</v>
      </c>
      <c r="I21105" s="13">
        <v>0</v>
      </c>
      <c r="J21105" s="14">
        <v>42629.859120370369</v>
      </c>
      <c r="K21105" s="12" t="s">
        <v>3</v>
      </c>
      <c r="L21105" s="15" t="s">
        <v>4</v>
      </c>
      <c r="M21105" s="17">
        <v>0</v>
      </c>
      <c r="N21105">
        <f>IF(C21105="保密",1,0)</f>
        <v>0</v>
      </c>
      <c r="O21105">
        <f>IF(C21105="女",1,0)</f>
        <v>0</v>
      </c>
      <c r="P21105" s="19">
        <v>306</v>
      </c>
      <c r="Q21105" s="19">
        <v>28</v>
      </c>
      <c r="R21105" s="19">
        <v>0</v>
      </c>
      <c r="S21105">
        <f>IF(G21105&gt;666,1,0)</f>
        <v>0</v>
      </c>
      <c r="T21105">
        <f>N21105*$AB$5+O21105*$AB$6+P21105*$AB$7+Q21105*$AB$8+R21105*$AB$9+S21105*$AB$10</f>
        <v>3.9882084740210785E-3</v>
      </c>
    </row>
    <row r="21106" spans="1:20" hidden="1" x14ac:dyDescent="0.25">
      <c r="A21106" s="11">
        <v>22047</v>
      </c>
      <c r="B21106" s="12" t="s">
        <v>21912</v>
      </c>
      <c r="C21106" s="12" t="s">
        <v>6</v>
      </c>
      <c r="D21106" s="12" t="s">
        <v>11</v>
      </c>
      <c r="E21106" s="13">
        <v>306</v>
      </c>
      <c r="F21106" s="13">
        <v>28</v>
      </c>
      <c r="G21106" s="13">
        <v>464</v>
      </c>
      <c r="H21106" s="13">
        <v>2.4</v>
      </c>
      <c r="I21106" s="13">
        <v>0</v>
      </c>
      <c r="J21106" s="14">
        <v>43110.615763888891</v>
      </c>
      <c r="K21106" s="12" t="s">
        <v>3</v>
      </c>
      <c r="L21106" s="15" t="s">
        <v>4</v>
      </c>
      <c r="M21106" s="17">
        <v>0</v>
      </c>
      <c r="N21106">
        <f>IF(C21106="保密",1,0)</f>
        <v>0</v>
      </c>
      <c r="O21106">
        <f>IF(C21106="女",1,0)</f>
        <v>0</v>
      </c>
      <c r="P21106" s="19">
        <v>306</v>
      </c>
      <c r="Q21106" s="19">
        <v>28</v>
      </c>
      <c r="R21106" s="19">
        <v>0</v>
      </c>
      <c r="S21106">
        <f>IF(G21106&gt;666,1,0)</f>
        <v>0</v>
      </c>
      <c r="T21106">
        <f>N21106*$AB$5+O21106*$AB$6+P21106*$AB$7+Q21106*$AB$8+R21106*$AB$9+S21106*$AB$10</f>
        <v>3.9882084740210785E-3</v>
      </c>
    </row>
    <row r="21107" spans="1:20" hidden="1" x14ac:dyDescent="0.25">
      <c r="A21107" s="6">
        <v>14600</v>
      </c>
      <c r="B21107" s="7" t="s">
        <v>14592</v>
      </c>
      <c r="C21107" s="7" t="s">
        <v>6</v>
      </c>
      <c r="D21107" s="7" t="s">
        <v>2</v>
      </c>
      <c r="E21107" s="8">
        <v>292</v>
      </c>
      <c r="F21107" s="8">
        <v>80</v>
      </c>
      <c r="G21107" s="8">
        <v>663</v>
      </c>
      <c r="H21107" s="8">
        <v>2.7</v>
      </c>
      <c r="I21107" s="8">
        <v>0</v>
      </c>
      <c r="J21107" s="9">
        <v>43125.8590625</v>
      </c>
      <c r="K21107" s="7" t="s">
        <v>3</v>
      </c>
      <c r="L21107" s="10" t="s">
        <v>4</v>
      </c>
      <c r="M21107" s="17">
        <v>0</v>
      </c>
      <c r="N21107">
        <f>IF(C21107="保密",1,0)</f>
        <v>0</v>
      </c>
      <c r="O21107">
        <f>IF(C21107="女",1,0)</f>
        <v>0</v>
      </c>
      <c r="P21107" s="19">
        <v>292</v>
      </c>
      <c r="Q21107" s="19">
        <v>80</v>
      </c>
      <c r="R21107" s="19">
        <v>0</v>
      </c>
      <c r="S21107">
        <f>IF(G21107&gt;666,1,0)</f>
        <v>0</v>
      </c>
      <c r="T21107">
        <f>N21107*$AB$5+O21107*$AB$6+P21107*$AB$7+Q21107*$AB$8+R21107*$AB$9+S21107*$AB$10</f>
        <v>3.9881668346879702E-3</v>
      </c>
    </row>
    <row r="21108" spans="1:20" hidden="1" x14ac:dyDescent="0.25">
      <c r="A21108" s="11">
        <v>28695</v>
      </c>
      <c r="B21108" s="12" t="s">
        <v>28364</v>
      </c>
      <c r="C21108" s="12" t="s">
        <v>1</v>
      </c>
      <c r="D21108" s="12" t="s">
        <v>39</v>
      </c>
      <c r="E21108" s="13">
        <v>210</v>
      </c>
      <c r="F21108" s="13">
        <v>54</v>
      </c>
      <c r="G21108" s="13">
        <v>624</v>
      </c>
      <c r="H21108" s="13">
        <v>2.6</v>
      </c>
      <c r="I21108" s="13">
        <v>0</v>
      </c>
      <c r="J21108" s="14">
        <v>43087.679259259261</v>
      </c>
      <c r="K21108" s="12" t="s">
        <v>3</v>
      </c>
      <c r="L21108" s="15" t="s">
        <v>4</v>
      </c>
      <c r="M21108" s="17">
        <v>0</v>
      </c>
      <c r="N21108">
        <f>IF(C21108="保密",1,0)</f>
        <v>0</v>
      </c>
      <c r="O21108">
        <f>IF(C21108="女",1,0)</f>
        <v>1</v>
      </c>
      <c r="P21108" s="19">
        <v>210</v>
      </c>
      <c r="Q21108" s="19">
        <v>54</v>
      </c>
      <c r="R21108" s="19">
        <v>0</v>
      </c>
      <c r="S21108">
        <f>IF(G21108&gt;666,1,0)</f>
        <v>0</v>
      </c>
      <c r="T21108">
        <f>N21108*$AB$5+O21108*$AB$6+P21108*$AB$7+Q21108*$AB$8+R21108*$AB$9+S21108*$AB$10</f>
        <v>3.9876405014370713E-3</v>
      </c>
    </row>
    <row r="21109" spans="1:20" hidden="1" x14ac:dyDescent="0.25">
      <c r="A21109" s="6">
        <v>3730</v>
      </c>
      <c r="B21109" s="7" t="s">
        <v>3751</v>
      </c>
      <c r="C21109" s="7" t="s">
        <v>1</v>
      </c>
      <c r="D21109" s="7" t="s">
        <v>23</v>
      </c>
      <c r="E21109" s="8">
        <v>219</v>
      </c>
      <c r="F21109" s="8">
        <v>20</v>
      </c>
      <c r="G21109" s="8">
        <v>39</v>
      </c>
      <c r="H21109" s="8">
        <v>1.7</v>
      </c>
      <c r="I21109" s="8">
        <v>0</v>
      </c>
      <c r="J21109" s="9">
        <v>43046.576932870368</v>
      </c>
      <c r="K21109" s="7" t="s">
        <v>3</v>
      </c>
      <c r="L21109" s="10" t="s">
        <v>4</v>
      </c>
      <c r="M21109" s="17">
        <v>0</v>
      </c>
      <c r="N21109">
        <f>IF(C21109="保密",1,0)</f>
        <v>0</v>
      </c>
      <c r="O21109">
        <f>IF(C21109="女",1,0)</f>
        <v>1</v>
      </c>
      <c r="P21109" s="19">
        <v>219</v>
      </c>
      <c r="Q21109" s="19">
        <v>20</v>
      </c>
      <c r="R21109" s="19">
        <v>0</v>
      </c>
      <c r="S21109">
        <f>IF(G21109&gt;666,1,0)</f>
        <v>0</v>
      </c>
      <c r="T21109">
        <f>N21109*$AB$5+O21109*$AB$6+P21109*$AB$7+Q21109*$AB$8+R21109*$AB$9+S21109*$AB$10</f>
        <v>3.9857107934477085E-3</v>
      </c>
    </row>
    <row r="21110" spans="1:20" x14ac:dyDescent="0.25">
      <c r="A21110" s="6">
        <v>18908</v>
      </c>
      <c r="B21110" s="7" t="s">
        <v>18859</v>
      </c>
      <c r="C21110" s="7" t="s">
        <v>1</v>
      </c>
      <c r="D21110" s="7" t="s">
        <v>21</v>
      </c>
      <c r="E21110" s="8">
        <v>219</v>
      </c>
      <c r="F21110" s="8">
        <v>20</v>
      </c>
      <c r="G21110" s="8">
        <v>113</v>
      </c>
      <c r="H21110" s="8">
        <v>1.3</v>
      </c>
      <c r="I21110" s="8">
        <v>0</v>
      </c>
      <c r="J21110" s="9">
        <v>43121.604432870372</v>
      </c>
      <c r="K21110" s="7" t="s">
        <v>3</v>
      </c>
      <c r="L21110" s="10" t="s">
        <v>4</v>
      </c>
      <c r="M21110" s="17">
        <v>0</v>
      </c>
      <c r="N21110">
        <f>IF(C21110="保密",1,0)</f>
        <v>0</v>
      </c>
      <c r="O21110">
        <f>IF(C21110="女",1,0)</f>
        <v>1</v>
      </c>
      <c r="P21110" s="19">
        <v>219</v>
      </c>
      <c r="Q21110" s="19">
        <v>20</v>
      </c>
      <c r="R21110" s="19">
        <v>0</v>
      </c>
      <c r="S21110">
        <f>IF(G21110&gt;666,1,0)</f>
        <v>0</v>
      </c>
      <c r="T21110">
        <f>N21110*$AB$5+O21110*$AB$6+P21110*$AB$7+Q21110*$AB$8+R21110*$AB$9+S21110*$AB$10</f>
        <v>3.9857107934477085E-3</v>
      </c>
    </row>
    <row r="21111" spans="1:20" x14ac:dyDescent="0.25">
      <c r="A21111" s="6">
        <v>47180</v>
      </c>
      <c r="B21111" s="7" t="s">
        <v>41669</v>
      </c>
      <c r="C21111" s="7" t="s">
        <v>1</v>
      </c>
      <c r="D21111" s="7" t="s">
        <v>39</v>
      </c>
      <c r="E21111" s="8">
        <v>217</v>
      </c>
      <c r="F21111" s="8">
        <v>27</v>
      </c>
      <c r="G21111" s="8">
        <v>660</v>
      </c>
      <c r="H21111" s="8">
        <v>2.4</v>
      </c>
      <c r="I21111" s="8">
        <v>0</v>
      </c>
      <c r="J21111" s="9">
        <v>43123.475648148145</v>
      </c>
      <c r="K21111" s="7" t="s">
        <v>3</v>
      </c>
      <c r="L21111" s="10" t="s">
        <v>4</v>
      </c>
      <c r="M21111" s="17">
        <v>0</v>
      </c>
      <c r="N21111">
        <f>IF(C21111="保密",1,0)</f>
        <v>0</v>
      </c>
      <c r="O21111">
        <f>IF(C21111="女",1,0)</f>
        <v>1</v>
      </c>
      <c r="P21111" s="19">
        <v>217</v>
      </c>
      <c r="Q21111" s="19">
        <v>27</v>
      </c>
      <c r="R21111" s="19">
        <v>0</v>
      </c>
      <c r="S21111">
        <f>IF(G21111&gt;666,1,0)</f>
        <v>0</v>
      </c>
      <c r="T21111">
        <f>N21111*$AB$5+O21111*$AB$6+P21111*$AB$7+Q21111*$AB$8+R21111*$AB$9+S21111*$AB$10</f>
        <v>3.984237487872494E-3</v>
      </c>
    </row>
    <row r="21112" spans="1:20" hidden="1" x14ac:dyDescent="0.25">
      <c r="A21112" s="6">
        <v>804</v>
      </c>
      <c r="B21112" s="7" t="s">
        <v>824</v>
      </c>
      <c r="C21112" s="7" t="s">
        <v>1</v>
      </c>
      <c r="D21112" s="7" t="s">
        <v>27</v>
      </c>
      <c r="E21112" s="8">
        <v>210</v>
      </c>
      <c r="F21112" s="8">
        <v>53</v>
      </c>
      <c r="G21112" s="8">
        <v>528</v>
      </c>
      <c r="H21112" s="8">
        <v>2.5</v>
      </c>
      <c r="I21112" s="8">
        <v>0</v>
      </c>
      <c r="J21112" s="9">
        <v>42990.566331018519</v>
      </c>
      <c r="K21112" s="7" t="s">
        <v>3</v>
      </c>
      <c r="L21112" s="10" t="s">
        <v>4</v>
      </c>
      <c r="M21112" s="17">
        <v>0</v>
      </c>
      <c r="N21112">
        <f>IF(C21112="保密",1,0)</f>
        <v>0</v>
      </c>
      <c r="O21112">
        <f>IF(C21112="女",1,0)</f>
        <v>1</v>
      </c>
      <c r="P21112" s="19">
        <v>210</v>
      </c>
      <c r="Q21112" s="19">
        <v>53</v>
      </c>
      <c r="R21112" s="19">
        <v>0</v>
      </c>
      <c r="S21112">
        <f>IF(G21112&gt;666,1,0)</f>
        <v>0</v>
      </c>
      <c r="T21112">
        <f>N21112*$AB$5+O21112*$AB$6+P21112*$AB$7+Q21112*$AB$8+R21112*$AB$9+S21112*$AB$10</f>
        <v>3.9842166682059407E-3</v>
      </c>
    </row>
    <row r="21113" spans="1:20" hidden="1" x14ac:dyDescent="0.25">
      <c r="A21113" s="6">
        <v>24468</v>
      </c>
      <c r="B21113" s="7" t="s">
        <v>24278</v>
      </c>
      <c r="C21113" s="7" t="s">
        <v>6</v>
      </c>
      <c r="D21113" s="7" t="s">
        <v>15</v>
      </c>
      <c r="E21113" s="8">
        <v>284</v>
      </c>
      <c r="F21113" s="8">
        <v>108</v>
      </c>
      <c r="G21113" s="8">
        <v>119</v>
      </c>
      <c r="H21113" s="8">
        <v>1.2</v>
      </c>
      <c r="I21113" s="8">
        <v>0</v>
      </c>
      <c r="J21113" s="9">
        <v>43126.870370370372</v>
      </c>
      <c r="K21113" s="7" t="s">
        <v>3</v>
      </c>
      <c r="L21113" s="10" t="s">
        <v>4</v>
      </c>
      <c r="M21113" s="17">
        <v>0</v>
      </c>
      <c r="N21113">
        <f>IF(C21113="保密",1,0)</f>
        <v>0</v>
      </c>
      <c r="O21113">
        <f>IF(C21113="女",1,0)</f>
        <v>0</v>
      </c>
      <c r="P21113" s="19">
        <v>284</v>
      </c>
      <c r="Q21113" s="19">
        <v>108</v>
      </c>
      <c r="R21113" s="19">
        <v>0</v>
      </c>
      <c r="S21113">
        <f>IF(G21113&gt;666,1,0)</f>
        <v>0</v>
      </c>
      <c r="T21113">
        <f>N21113*$AB$5+O21113*$AB$6+P21113*$AB$7+Q21113*$AB$8+R21113*$AB$9+S21113*$AB$10</f>
        <v>3.982273612387113E-3</v>
      </c>
    </row>
    <row r="21114" spans="1:20" x14ac:dyDescent="0.25">
      <c r="A21114" s="11">
        <v>47746</v>
      </c>
      <c r="B21114" s="12" t="s">
        <v>41969</v>
      </c>
      <c r="C21114" s="12" t="s">
        <v>1</v>
      </c>
      <c r="D21114" s="12" t="s">
        <v>21</v>
      </c>
      <c r="E21114" s="13">
        <v>213</v>
      </c>
      <c r="F21114" s="13">
        <v>41</v>
      </c>
      <c r="G21114" s="13">
        <v>119</v>
      </c>
      <c r="H21114" s="13">
        <v>0.7</v>
      </c>
      <c r="I21114" s="13">
        <v>0</v>
      </c>
      <c r="J21114" s="14">
        <v>43126.832800925928</v>
      </c>
      <c r="K21114" s="12" t="s">
        <v>3</v>
      </c>
      <c r="L21114" s="15" t="s">
        <v>4</v>
      </c>
      <c r="M21114" s="17">
        <v>0</v>
      </c>
      <c r="N21114">
        <f>IF(C21114="保密",1,0)</f>
        <v>0</v>
      </c>
      <c r="O21114">
        <f>IF(C21114="女",1,0)</f>
        <v>1</v>
      </c>
      <c r="P21114" s="19">
        <v>213</v>
      </c>
      <c r="Q21114" s="19">
        <v>41</v>
      </c>
      <c r="R21114" s="19">
        <v>0</v>
      </c>
      <c r="S21114">
        <f>IF(G21114&gt;666,1,0)</f>
        <v>0</v>
      </c>
      <c r="T21114">
        <f>N21114*$AB$5+O21114*$AB$6+P21114*$AB$7+Q21114*$AB$8+R21114*$AB$9+S21114*$AB$10</f>
        <v>3.9812908767220649E-3</v>
      </c>
    </row>
    <row r="21115" spans="1:20" hidden="1" x14ac:dyDescent="0.25">
      <c r="A21115" s="11">
        <v>11847</v>
      </c>
      <c r="B21115" s="12" t="s">
        <v>11846</v>
      </c>
      <c r="C21115" s="12" t="s">
        <v>1</v>
      </c>
      <c r="D21115" s="12" t="s">
        <v>2</v>
      </c>
      <c r="E21115" s="13">
        <v>198</v>
      </c>
      <c r="F21115" s="13">
        <v>96</v>
      </c>
      <c r="G21115" s="13">
        <v>569</v>
      </c>
      <c r="H21115" s="13">
        <v>2.7</v>
      </c>
      <c r="I21115" s="13">
        <v>0</v>
      </c>
      <c r="J21115" s="14">
        <v>43032.340046296296</v>
      </c>
      <c r="K21115" s="12" t="s">
        <v>3</v>
      </c>
      <c r="L21115" s="15" t="s">
        <v>4</v>
      </c>
      <c r="M21115" s="17">
        <v>0</v>
      </c>
      <c r="N21115">
        <f>IF(C21115="保密",1,0)</f>
        <v>0</v>
      </c>
      <c r="O21115">
        <f>IF(C21115="女",1,0)</f>
        <v>1</v>
      </c>
      <c r="P21115" s="19">
        <v>198</v>
      </c>
      <c r="Q21115" s="19">
        <v>96</v>
      </c>
      <c r="R21115" s="19">
        <v>0</v>
      </c>
      <c r="S21115">
        <f>IF(G21115&gt;666,1,0)</f>
        <v>0</v>
      </c>
      <c r="T21115">
        <f>N21115*$AB$5+O21115*$AB$6+P21115*$AB$7+Q21115*$AB$8+R21115*$AB$9+S21115*$AB$10</f>
        <v>3.9788006679857841E-3</v>
      </c>
    </row>
    <row r="21116" spans="1:20" hidden="1" x14ac:dyDescent="0.25">
      <c r="A21116" s="11">
        <v>25931</v>
      </c>
      <c r="B21116" s="12" t="s">
        <v>25700</v>
      </c>
      <c r="C21116" s="12" t="s">
        <v>1</v>
      </c>
      <c r="D21116" s="12" t="s">
        <v>33</v>
      </c>
      <c r="E21116" s="13">
        <v>214</v>
      </c>
      <c r="F21116" s="13">
        <v>36</v>
      </c>
      <c r="G21116" s="13">
        <v>561</v>
      </c>
      <c r="H21116" s="13">
        <v>2.4</v>
      </c>
      <c r="I21116" s="13">
        <v>0</v>
      </c>
      <c r="J21116" s="14">
        <v>43024.619444444441</v>
      </c>
      <c r="K21116" s="12" t="s">
        <v>3</v>
      </c>
      <c r="L21116" s="15" t="s">
        <v>4</v>
      </c>
      <c r="M21116" s="17">
        <v>0</v>
      </c>
      <c r="N21116">
        <f>IF(C21116="保密",1,0)</f>
        <v>0</v>
      </c>
      <c r="O21116">
        <f>IF(C21116="女",1,0)</f>
        <v>1</v>
      </c>
      <c r="P21116" s="19">
        <v>214</v>
      </c>
      <c r="Q21116" s="19">
        <v>36</v>
      </c>
      <c r="R21116" s="19">
        <v>0</v>
      </c>
      <c r="S21116">
        <f>IF(G21116&gt;666,1,0)</f>
        <v>0</v>
      </c>
      <c r="T21116">
        <f>N21116*$AB$5+O21116*$AB$6+P21116*$AB$7+Q21116*$AB$8+R21116*$AB$9+S21116*$AB$10</f>
        <v>3.9768917796629754E-3</v>
      </c>
    </row>
    <row r="21117" spans="1:20" hidden="1" x14ac:dyDescent="0.25">
      <c r="A21117" s="11">
        <v>8422</v>
      </c>
      <c r="B21117" s="12" t="s">
        <v>8430</v>
      </c>
      <c r="C21117" s="12" t="s">
        <v>6</v>
      </c>
      <c r="D21117" s="12" t="s">
        <v>2</v>
      </c>
      <c r="E21117" s="13">
        <v>306</v>
      </c>
      <c r="F21117" s="13">
        <v>24</v>
      </c>
      <c r="G21117" s="13">
        <v>661</v>
      </c>
      <c r="H21117" s="13">
        <v>2.2999999999999998</v>
      </c>
      <c r="I21117" s="13">
        <v>0</v>
      </c>
      <c r="J21117" s="14">
        <v>43123.945833333331</v>
      </c>
      <c r="K21117" s="12" t="s">
        <v>3</v>
      </c>
      <c r="L21117" s="15" t="s">
        <v>4</v>
      </c>
      <c r="M21117" s="17">
        <v>0</v>
      </c>
      <c r="N21117">
        <f>IF(C21117="保密",1,0)</f>
        <v>0</v>
      </c>
      <c r="O21117">
        <f>IF(C21117="女",1,0)</f>
        <v>0</v>
      </c>
      <c r="P21117" s="19">
        <v>306</v>
      </c>
      <c r="Q21117" s="19">
        <v>24</v>
      </c>
      <c r="R21117" s="19">
        <v>0</v>
      </c>
      <c r="S21117">
        <f>IF(G21117&gt;666,1,0)</f>
        <v>0</v>
      </c>
      <c r="T21117">
        <f>N21117*$AB$5+O21117*$AB$6+P21117*$AB$7+Q21117*$AB$8+R21117*$AB$9+S21117*$AB$10</f>
        <v>3.9745131410965527E-3</v>
      </c>
    </row>
    <row r="21118" spans="1:20" hidden="1" x14ac:dyDescent="0.25">
      <c r="A21118" s="11">
        <v>30754</v>
      </c>
      <c r="B21118" s="12" t="s">
        <v>30195</v>
      </c>
      <c r="C21118" s="12" t="s">
        <v>6</v>
      </c>
      <c r="D21118" s="12" t="s">
        <v>39</v>
      </c>
      <c r="E21118" s="13">
        <v>303</v>
      </c>
      <c r="F21118" s="13">
        <v>35</v>
      </c>
      <c r="G21118" s="13">
        <v>522</v>
      </c>
      <c r="H21118" s="13">
        <v>2.4</v>
      </c>
      <c r="I21118" s="13">
        <v>0</v>
      </c>
      <c r="J21118" s="14">
        <v>42985.475034722222</v>
      </c>
      <c r="K21118" s="12" t="s">
        <v>3</v>
      </c>
      <c r="L21118" s="15" t="s">
        <v>4</v>
      </c>
      <c r="M21118" s="17">
        <v>0</v>
      </c>
      <c r="N21118">
        <f>IF(C21118="保密",1,0)</f>
        <v>0</v>
      </c>
      <c r="O21118">
        <f>IF(C21118="女",1,0)</f>
        <v>0</v>
      </c>
      <c r="P21118" s="19">
        <v>303</v>
      </c>
      <c r="Q21118" s="19">
        <v>35</v>
      </c>
      <c r="R21118" s="19">
        <v>0</v>
      </c>
      <c r="S21118">
        <f>IF(G21118&gt;666,1,0)</f>
        <v>0</v>
      </c>
      <c r="T21118">
        <f>N21118*$AB$5+O21118*$AB$6+P21118*$AB$7+Q21118*$AB$8+R21118*$AB$9+S21118*$AB$10</f>
        <v>3.974015099349297E-3</v>
      </c>
    </row>
    <row r="21119" spans="1:20" hidden="1" x14ac:dyDescent="0.25">
      <c r="A21119" s="11">
        <v>31371</v>
      </c>
      <c r="B21119" s="12" t="s">
        <v>30725</v>
      </c>
      <c r="C21119" s="12" t="s">
        <v>1</v>
      </c>
      <c r="D21119" s="12" t="s">
        <v>46</v>
      </c>
      <c r="E21119" s="13">
        <v>154</v>
      </c>
      <c r="F21119" s="13">
        <v>258</v>
      </c>
      <c r="G21119" s="13">
        <v>612</v>
      </c>
      <c r="H21119" s="13">
        <v>3.1</v>
      </c>
      <c r="I21119" s="13">
        <v>0</v>
      </c>
      <c r="J21119" s="14">
        <v>43074.903865740744</v>
      </c>
      <c r="K21119" s="12" t="s">
        <v>3</v>
      </c>
      <c r="L21119" s="15" t="s">
        <v>4</v>
      </c>
      <c r="M21119" s="17">
        <v>0</v>
      </c>
      <c r="N21119">
        <f>IF(C21119="保密",1,0)</f>
        <v>0</v>
      </c>
      <c r="O21119">
        <f>IF(C21119="女",1,0)</f>
        <v>1</v>
      </c>
      <c r="P21119" s="19">
        <v>154</v>
      </c>
      <c r="Q21119" s="19">
        <v>258</v>
      </c>
      <c r="R21119" s="19">
        <v>0</v>
      </c>
      <c r="S21119">
        <f>IF(G21119&gt;666,1,0)</f>
        <v>0</v>
      </c>
      <c r="T21119">
        <f>N21119*$AB$5+O21119*$AB$6+P21119*$AB$7+Q21119*$AB$8+R21119*$AB$9+S21119*$AB$10</f>
        <v>3.9737786111801168E-3</v>
      </c>
    </row>
    <row r="21120" spans="1:20" hidden="1" x14ac:dyDescent="0.25">
      <c r="A21120" s="6">
        <v>36452</v>
      </c>
      <c r="B21120" s="7" t="s">
        <v>34581</v>
      </c>
      <c r="C21120" s="7" t="s">
        <v>6</v>
      </c>
      <c r="D21120" s="7" t="s">
        <v>2</v>
      </c>
      <c r="E21120" s="8">
        <v>307</v>
      </c>
      <c r="F21120" s="8">
        <v>20</v>
      </c>
      <c r="G21120" s="8">
        <v>79</v>
      </c>
      <c r="H21120" s="8">
        <v>1.4</v>
      </c>
      <c r="I21120" s="8">
        <v>0</v>
      </c>
      <c r="J21120" s="9">
        <v>43086.721550925926</v>
      </c>
      <c r="K21120" s="7" t="s">
        <v>3</v>
      </c>
      <c r="L21120" s="10" t="s">
        <v>4</v>
      </c>
      <c r="M21120" s="17">
        <v>0</v>
      </c>
      <c r="N21120">
        <f>IF(C21120="保密",1,0)</f>
        <v>0</v>
      </c>
      <c r="O21120">
        <f>IF(C21120="女",1,0)</f>
        <v>0</v>
      </c>
      <c r="P21120" s="19">
        <v>307</v>
      </c>
      <c r="Q21120" s="19">
        <v>20</v>
      </c>
      <c r="R21120" s="19">
        <v>0</v>
      </c>
      <c r="S21120">
        <f>IF(G21120&gt;666,1,0)</f>
        <v>0</v>
      </c>
      <c r="T21120">
        <f>N21120*$AB$5+O21120*$AB$6+P21120*$AB$7+Q21120*$AB$8+R21120*$AB$9+S21120*$AB$10</f>
        <v>3.9735378772685946E-3</v>
      </c>
    </row>
    <row r="21121" spans="1:20" hidden="1" x14ac:dyDescent="0.25">
      <c r="A21121" s="11">
        <v>5147</v>
      </c>
      <c r="B21121" s="12" t="s">
        <v>5163</v>
      </c>
      <c r="C21121" s="12" t="s">
        <v>1</v>
      </c>
      <c r="D21121" s="12" t="s">
        <v>21</v>
      </c>
      <c r="E21121" s="13">
        <v>189</v>
      </c>
      <c r="F21121" s="13">
        <v>127</v>
      </c>
      <c r="G21121" s="13">
        <v>492</v>
      </c>
      <c r="H21121" s="13">
        <v>2.8</v>
      </c>
      <c r="I21121" s="13">
        <v>0</v>
      </c>
      <c r="J21121" s="14">
        <v>42954.637106481481</v>
      </c>
      <c r="K21121" s="12" t="s">
        <v>3</v>
      </c>
      <c r="L21121" s="15" t="s">
        <v>4</v>
      </c>
      <c r="M21121" s="17">
        <v>0</v>
      </c>
      <c r="N21121">
        <f>IF(C21121="保密",1,0)</f>
        <v>0</v>
      </c>
      <c r="O21121">
        <f>IF(C21121="女",1,0)</f>
        <v>1</v>
      </c>
      <c r="P21121" s="19">
        <v>189</v>
      </c>
      <c r="Q21121" s="19">
        <v>127</v>
      </c>
      <c r="R21121" s="19">
        <v>0</v>
      </c>
      <c r="S21121">
        <f>IF(G21121&gt;666,1,0)</f>
        <v>0</v>
      </c>
      <c r="T21121">
        <f>N21121*$AB$5+O21121*$AB$6+P21121*$AB$7+Q21121*$AB$8+R21121*$AB$9+S21121*$AB$10</f>
        <v>3.9704588762817542E-3</v>
      </c>
    </row>
    <row r="21122" spans="1:20" hidden="1" x14ac:dyDescent="0.25">
      <c r="A21122" s="11">
        <v>45874</v>
      </c>
      <c r="B21122" s="12" t="s">
        <v>40923</v>
      </c>
      <c r="C21122" s="12" t="s">
        <v>1</v>
      </c>
      <c r="D21122" s="12" t="s">
        <v>73</v>
      </c>
      <c r="E21122" s="13">
        <v>216</v>
      </c>
      <c r="F21122" s="13">
        <v>26</v>
      </c>
      <c r="G21122" s="13">
        <v>336</v>
      </c>
      <c r="H21122" s="13">
        <v>2.4</v>
      </c>
      <c r="I21122" s="13">
        <v>0</v>
      </c>
      <c r="J21122" s="14">
        <v>42909.656585648147</v>
      </c>
      <c r="K21122" s="12" t="s">
        <v>3</v>
      </c>
      <c r="L21122" s="15" t="s">
        <v>4</v>
      </c>
      <c r="M21122" s="17">
        <v>0</v>
      </c>
      <c r="N21122">
        <f>IF(C21122="保密",1,0)</f>
        <v>0</v>
      </c>
      <c r="O21122">
        <f>IF(C21122="女",1,0)</f>
        <v>1</v>
      </c>
      <c r="P21122" s="19">
        <v>216</v>
      </c>
      <c r="Q21122" s="19">
        <v>26</v>
      </c>
      <c r="R21122" s="19">
        <v>0</v>
      </c>
      <c r="S21122">
        <f>IF(G21122&gt;666,1,0)</f>
        <v>0</v>
      </c>
      <c r="T21122">
        <f>N21122*$AB$5+O21122*$AB$6+P21122*$AB$7+Q21122*$AB$8+R21122*$AB$9+S21122*$AB$10</f>
        <v>3.9680935855447956E-3</v>
      </c>
    </row>
    <row r="21123" spans="1:20" hidden="1" x14ac:dyDescent="0.25">
      <c r="A21123" s="6">
        <v>21304</v>
      </c>
      <c r="B21123" s="7" t="s">
        <v>21186</v>
      </c>
      <c r="C21123" s="7" t="s">
        <v>1</v>
      </c>
      <c r="D21123" s="7" t="s">
        <v>15</v>
      </c>
      <c r="E21123" s="8">
        <v>206</v>
      </c>
      <c r="F21123" s="8">
        <v>63</v>
      </c>
      <c r="G21123" s="8">
        <v>16</v>
      </c>
      <c r="H21123" s="8">
        <v>2.6</v>
      </c>
      <c r="I21123" s="8">
        <v>0</v>
      </c>
      <c r="J21123" s="9">
        <v>42479.404270833336</v>
      </c>
      <c r="K21123" s="7" t="s">
        <v>3</v>
      </c>
      <c r="L21123" s="10" t="s">
        <v>4</v>
      </c>
      <c r="M21123" s="17">
        <v>0</v>
      </c>
      <c r="N21123">
        <f>IF(C21123="保密",1,0)</f>
        <v>0</v>
      </c>
      <c r="O21123">
        <f>IF(C21123="女",1,0)</f>
        <v>1</v>
      </c>
      <c r="P21123" s="19">
        <v>206</v>
      </c>
      <c r="Q21123" s="19">
        <v>63</v>
      </c>
      <c r="R21123" s="19">
        <v>0</v>
      </c>
      <c r="S21123">
        <f>IF(G21123&gt;666,1,0)</f>
        <v>0</v>
      </c>
      <c r="T21123">
        <f>N21123*$AB$5+O21123*$AB$6+P21123*$AB$7+Q21123*$AB$8+R21123*$AB$9+S21123*$AB$10</f>
        <v>3.9675747241309867E-3</v>
      </c>
    </row>
    <row r="21124" spans="1:20" hidden="1" x14ac:dyDescent="0.25">
      <c r="A21124" s="6">
        <v>33740</v>
      </c>
      <c r="B21124" s="7" t="s">
        <v>32711</v>
      </c>
      <c r="C21124" s="7" t="s">
        <v>6</v>
      </c>
      <c r="D21124" s="7" t="s">
        <v>39</v>
      </c>
      <c r="E21124" s="8">
        <v>289</v>
      </c>
      <c r="F21124" s="8">
        <v>84</v>
      </c>
      <c r="G21124" s="8">
        <v>617</v>
      </c>
      <c r="H21124" s="8">
        <v>2.7</v>
      </c>
      <c r="I21124" s="8">
        <v>0</v>
      </c>
      <c r="J21124" s="9">
        <v>43080.362060185187</v>
      </c>
      <c r="K21124" s="7" t="s">
        <v>3</v>
      </c>
      <c r="L21124" s="10" t="s">
        <v>4</v>
      </c>
      <c r="M21124" s="17">
        <v>0</v>
      </c>
      <c r="N21124">
        <f>IF(C21124="保密",1,0)</f>
        <v>0</v>
      </c>
      <c r="O21124">
        <f>IF(C21124="女",1,0)</f>
        <v>0</v>
      </c>
      <c r="P21124" s="19">
        <v>289</v>
      </c>
      <c r="Q21124" s="19">
        <v>84</v>
      </c>
      <c r="R21124" s="19">
        <v>0</v>
      </c>
      <c r="S21124">
        <f>IF(G21124&gt;666,1,0)</f>
        <v>0</v>
      </c>
      <c r="T21124">
        <f>N21124*$AB$5+O21124*$AB$6+P21124*$AB$7+Q21124*$AB$8+R21124*$AB$9+S21124*$AB$10</f>
        <v>3.9637019603227961E-3</v>
      </c>
    </row>
    <row r="21125" spans="1:20" hidden="1" x14ac:dyDescent="0.25">
      <c r="A21125" s="11">
        <v>32856</v>
      </c>
      <c r="B21125" s="12" t="s">
        <v>32027</v>
      </c>
      <c r="C21125" s="12" t="s">
        <v>6</v>
      </c>
      <c r="D21125" s="12" t="s">
        <v>73</v>
      </c>
      <c r="E21125" s="13">
        <v>301</v>
      </c>
      <c r="F21125" s="13">
        <v>39</v>
      </c>
      <c r="G21125" s="13">
        <v>11</v>
      </c>
      <c r="H21125" s="13">
        <v>2.5</v>
      </c>
      <c r="I21125" s="13">
        <v>0</v>
      </c>
      <c r="J21125" s="14">
        <v>42474.001898148148</v>
      </c>
      <c r="K21125" s="12" t="s">
        <v>3</v>
      </c>
      <c r="L21125" s="15" t="s">
        <v>4</v>
      </c>
      <c r="M21125" s="17">
        <v>0</v>
      </c>
      <c r="N21125">
        <f>IF(C21125="保密",1,0)</f>
        <v>0</v>
      </c>
      <c r="O21125">
        <f>IF(C21125="女",1,0)</f>
        <v>0</v>
      </c>
      <c r="P21125" s="19">
        <v>301</v>
      </c>
      <c r="Q21125" s="19">
        <v>39</v>
      </c>
      <c r="R21125" s="19">
        <v>0</v>
      </c>
      <c r="S21125">
        <f>IF(G21125&gt;666,1,0)</f>
        <v>0</v>
      </c>
      <c r="T21125">
        <f>N21125*$AB$5+O21125*$AB$6+P21125*$AB$7+Q21125*$AB$8+R21125*$AB$9+S21125*$AB$10</f>
        <v>3.962270294080689E-3</v>
      </c>
    </row>
    <row r="21126" spans="1:20" hidden="1" x14ac:dyDescent="0.25">
      <c r="A21126" s="11">
        <v>37166</v>
      </c>
      <c r="B21126" s="12" t="s">
        <v>35042</v>
      </c>
      <c r="C21126" s="12" t="s">
        <v>6</v>
      </c>
      <c r="D21126" s="12" t="s">
        <v>21</v>
      </c>
      <c r="E21126" s="13">
        <v>303</v>
      </c>
      <c r="F21126" s="13">
        <v>31</v>
      </c>
      <c r="G21126" s="13">
        <v>650</v>
      </c>
      <c r="H21126" s="13">
        <v>2.4</v>
      </c>
      <c r="I21126" s="13">
        <v>0</v>
      </c>
      <c r="J21126" s="14">
        <v>43112.668749999997</v>
      </c>
      <c r="K21126" s="12" t="s">
        <v>3</v>
      </c>
      <c r="L21126" s="15" t="s">
        <v>4</v>
      </c>
      <c r="M21126" s="17">
        <v>0</v>
      </c>
      <c r="N21126">
        <f>IF(C21126="保密",1,0)</f>
        <v>0</v>
      </c>
      <c r="O21126">
        <f>IF(C21126="女",1,0)</f>
        <v>0</v>
      </c>
      <c r="P21126" s="19">
        <v>303</v>
      </c>
      <c r="Q21126" s="19">
        <v>31</v>
      </c>
      <c r="R21126" s="19">
        <v>0</v>
      </c>
      <c r="S21126">
        <f>IF(G21126&gt;666,1,0)</f>
        <v>0</v>
      </c>
      <c r="T21126">
        <f>N21126*$AB$5+O21126*$AB$6+P21126*$AB$7+Q21126*$AB$8+R21126*$AB$9+S21126*$AB$10</f>
        <v>3.9603197664247712E-3</v>
      </c>
    </row>
    <row r="21127" spans="1:20" hidden="1" x14ac:dyDescent="0.25">
      <c r="A21127" s="11">
        <v>3199</v>
      </c>
      <c r="B21127" s="12" t="s">
        <v>3220</v>
      </c>
      <c r="C21127" s="12" t="s">
        <v>1</v>
      </c>
      <c r="D21127" s="12" t="s">
        <v>23</v>
      </c>
      <c r="E21127" s="13">
        <v>217</v>
      </c>
      <c r="F21127" s="13">
        <v>20</v>
      </c>
      <c r="G21127" s="13">
        <v>600</v>
      </c>
      <c r="H21127" s="13">
        <v>2.2999999999999998</v>
      </c>
      <c r="I21127" s="13">
        <v>0</v>
      </c>
      <c r="J21127" s="14">
        <v>43063.410856481481</v>
      </c>
      <c r="K21127" s="12" t="s">
        <v>3</v>
      </c>
      <c r="L21127" s="15" t="s">
        <v>4</v>
      </c>
      <c r="M21127" s="17">
        <v>0</v>
      </c>
      <c r="N21127">
        <f>IF(C21127="保密",1,0)</f>
        <v>0</v>
      </c>
      <c r="O21127">
        <f>IF(C21127="女",1,0)</f>
        <v>1</v>
      </c>
      <c r="P21127" s="19">
        <v>217</v>
      </c>
      <c r="Q21127" s="19">
        <v>20</v>
      </c>
      <c r="R21127" s="19">
        <v>0</v>
      </c>
      <c r="S21127">
        <f>IF(G21127&gt;666,1,0)</f>
        <v>0</v>
      </c>
      <c r="T21127">
        <f>N21127*$AB$5+O21127*$AB$6+P21127*$AB$7+Q21127*$AB$8+R21127*$AB$9+S21127*$AB$10</f>
        <v>3.9602706552545755E-3</v>
      </c>
    </row>
    <row r="21128" spans="1:20" hidden="1" x14ac:dyDescent="0.25">
      <c r="A21128" s="11">
        <v>44850</v>
      </c>
      <c r="B21128" s="12" t="s">
        <v>40317</v>
      </c>
      <c r="C21128" s="12" t="s">
        <v>6</v>
      </c>
      <c r="D21128" s="12" t="s">
        <v>11</v>
      </c>
      <c r="E21128" s="13">
        <v>296</v>
      </c>
      <c r="F21128" s="13">
        <v>56</v>
      </c>
      <c r="G21128" s="13">
        <v>47</v>
      </c>
      <c r="H21128" s="13">
        <v>2.6</v>
      </c>
      <c r="I21128" s="13">
        <v>0</v>
      </c>
      <c r="J21128" s="14">
        <v>42607.849189814813</v>
      </c>
      <c r="K21128" s="12" t="s">
        <v>3</v>
      </c>
      <c r="L21128" s="15" t="s">
        <v>4</v>
      </c>
      <c r="M21128" s="17">
        <v>0</v>
      </c>
      <c r="N21128">
        <f>IF(C21128="保密",1,0)</f>
        <v>0</v>
      </c>
      <c r="O21128">
        <f>IF(C21128="女",1,0)</f>
        <v>0</v>
      </c>
      <c r="P21128" s="19">
        <v>296</v>
      </c>
      <c r="Q21128" s="19">
        <v>56</v>
      </c>
      <c r="R21128" s="19">
        <v>0</v>
      </c>
      <c r="S21128">
        <f>IF(G21128&gt;666,1,0)</f>
        <v>0</v>
      </c>
      <c r="T21128">
        <f>N21128*$AB$5+O21128*$AB$6+P21128*$AB$7+Q21128*$AB$8+R21128*$AB$9+S21128*$AB$10</f>
        <v>3.9568751135270874E-3</v>
      </c>
    </row>
    <row r="21129" spans="1:20" x14ac:dyDescent="0.25">
      <c r="A21129" s="6">
        <v>19999</v>
      </c>
      <c r="B21129" s="7" t="s">
        <v>19925</v>
      </c>
      <c r="C21129" s="7" t="s">
        <v>1</v>
      </c>
      <c r="D21129" s="7" t="s">
        <v>7</v>
      </c>
      <c r="E21129" s="8">
        <v>210</v>
      </c>
      <c r="F21129" s="8">
        <v>44</v>
      </c>
      <c r="G21129" s="8">
        <v>118</v>
      </c>
      <c r="H21129" s="8">
        <v>1</v>
      </c>
      <c r="I21129" s="8">
        <v>0</v>
      </c>
      <c r="J21129" s="9">
        <v>43126.671331018515</v>
      </c>
      <c r="K21129" s="7" t="s">
        <v>3</v>
      </c>
      <c r="L21129" s="10" t="s">
        <v>4</v>
      </c>
      <c r="M21129" s="17">
        <v>0</v>
      </c>
      <c r="N21129">
        <f>IF(C21129="保密",1,0)</f>
        <v>0</v>
      </c>
      <c r="O21129">
        <f>IF(C21129="女",1,0)</f>
        <v>1</v>
      </c>
      <c r="P21129" s="19">
        <v>210</v>
      </c>
      <c r="Q21129" s="19">
        <v>44</v>
      </c>
      <c r="R21129" s="19">
        <v>0</v>
      </c>
      <c r="S21129">
        <f>IF(G21129&gt;666,1,0)</f>
        <v>0</v>
      </c>
      <c r="T21129">
        <f>N21129*$AB$5+O21129*$AB$6+P21129*$AB$7+Q21129*$AB$8+R21129*$AB$9+S21129*$AB$10</f>
        <v>3.9534021691257594E-3</v>
      </c>
    </row>
    <row r="21130" spans="1:20" x14ac:dyDescent="0.25">
      <c r="A21130" s="6">
        <v>24459</v>
      </c>
      <c r="B21130" s="7" t="s">
        <v>24269</v>
      </c>
      <c r="C21130" s="7" t="s">
        <v>1</v>
      </c>
      <c r="D21130" s="7" t="s">
        <v>7</v>
      </c>
      <c r="E21130" s="8">
        <v>203</v>
      </c>
      <c r="F21130" s="8">
        <v>70</v>
      </c>
      <c r="G21130" s="8">
        <v>104</v>
      </c>
      <c r="H21130" s="8">
        <v>1.3</v>
      </c>
      <c r="I21130" s="8">
        <v>0</v>
      </c>
      <c r="J21130" s="9">
        <v>43112.449004629627</v>
      </c>
      <c r="K21130" s="7" t="s">
        <v>3</v>
      </c>
      <c r="L21130" s="10" t="s">
        <v>4</v>
      </c>
      <c r="M21130" s="17">
        <v>0</v>
      </c>
      <c r="N21130">
        <f>IF(C21130="保密",1,0)</f>
        <v>0</v>
      </c>
      <c r="O21130">
        <f>IF(C21130="女",1,0)</f>
        <v>1</v>
      </c>
      <c r="P21130" s="19">
        <v>203</v>
      </c>
      <c r="Q21130" s="19">
        <v>70</v>
      </c>
      <c r="R21130" s="19">
        <v>0</v>
      </c>
      <c r="S21130">
        <f>IF(G21130&gt;666,1,0)</f>
        <v>0</v>
      </c>
      <c r="T21130">
        <f>N21130*$AB$5+O21130*$AB$6+P21130*$AB$7+Q21130*$AB$8+R21130*$AB$9+S21130*$AB$10</f>
        <v>3.9533813494592052E-3</v>
      </c>
    </row>
    <row r="21131" spans="1:20" hidden="1" x14ac:dyDescent="0.25">
      <c r="A21131" s="11">
        <v>9434</v>
      </c>
      <c r="B21131" s="12" t="s">
        <v>9441</v>
      </c>
      <c r="C21131" s="12" t="s">
        <v>6</v>
      </c>
      <c r="D21131" s="12" t="s">
        <v>33</v>
      </c>
      <c r="E21131" s="13">
        <v>301</v>
      </c>
      <c r="F21131" s="13">
        <v>36</v>
      </c>
      <c r="G21131" s="13">
        <v>406</v>
      </c>
      <c r="H21131" s="13">
        <v>2.4</v>
      </c>
      <c r="I21131" s="13">
        <v>0</v>
      </c>
      <c r="J21131" s="14">
        <v>43083.550462962965</v>
      </c>
      <c r="K21131" s="12" t="s">
        <v>3</v>
      </c>
      <c r="L21131" s="15" t="s">
        <v>4</v>
      </c>
      <c r="M21131" s="17">
        <v>0</v>
      </c>
      <c r="N21131">
        <f>IF(C21131="保密",1,0)</f>
        <v>0</v>
      </c>
      <c r="O21131">
        <f>IF(C21131="女",1,0)</f>
        <v>0</v>
      </c>
      <c r="P21131" s="19">
        <v>301</v>
      </c>
      <c r="Q21131" s="19">
        <v>36</v>
      </c>
      <c r="R21131" s="19">
        <v>0</v>
      </c>
      <c r="S21131">
        <f>IF(G21131&gt;666,1,0)</f>
        <v>0</v>
      </c>
      <c r="T21131">
        <f>N21131*$AB$5+O21131*$AB$6+P21131*$AB$7+Q21131*$AB$8+R21131*$AB$9+S21131*$AB$10</f>
        <v>3.9519987943872946E-3</v>
      </c>
    </row>
    <row r="21132" spans="1:20" hidden="1" x14ac:dyDescent="0.25">
      <c r="A21132" s="11">
        <v>44568</v>
      </c>
      <c r="B21132" s="12" t="s">
        <v>40134</v>
      </c>
      <c r="C21132" s="12" t="s">
        <v>6</v>
      </c>
      <c r="D21132" s="12" t="s">
        <v>27</v>
      </c>
      <c r="E21132" s="13">
        <v>302</v>
      </c>
      <c r="F21132" s="13">
        <v>32</v>
      </c>
      <c r="G21132" s="13">
        <v>646</v>
      </c>
      <c r="H21132" s="13">
        <v>2.4</v>
      </c>
      <c r="I21132" s="13">
        <v>0</v>
      </c>
      <c r="J21132" s="14">
        <v>43109.351759259262</v>
      </c>
      <c r="K21132" s="12" t="s">
        <v>3</v>
      </c>
      <c r="L21132" s="15" t="s">
        <v>4</v>
      </c>
      <c r="M21132" s="17">
        <v>0</v>
      </c>
      <c r="N21132">
        <f>IF(C21132="保密",1,0)</f>
        <v>0</v>
      </c>
      <c r="O21132">
        <f>IF(C21132="女",1,0)</f>
        <v>0</v>
      </c>
      <c r="P21132" s="19">
        <v>302</v>
      </c>
      <c r="Q21132" s="19">
        <v>32</v>
      </c>
      <c r="R21132" s="19">
        <v>0</v>
      </c>
      <c r="S21132">
        <f>IF(G21132&gt;666,1,0)</f>
        <v>0</v>
      </c>
      <c r="T21132">
        <f>N21132*$AB$5+O21132*$AB$6+P21132*$AB$7+Q21132*$AB$8+R21132*$AB$9+S21132*$AB$10</f>
        <v>3.9510235305593366E-3</v>
      </c>
    </row>
    <row r="21133" spans="1:20" hidden="1" x14ac:dyDescent="0.25">
      <c r="A21133" s="11">
        <v>15995</v>
      </c>
      <c r="B21133" s="12" t="s">
        <v>15978</v>
      </c>
      <c r="C21133" s="12" t="s">
        <v>6</v>
      </c>
      <c r="D21133" s="12" t="s">
        <v>7</v>
      </c>
      <c r="E21133" s="13">
        <v>295</v>
      </c>
      <c r="F21133" s="13">
        <v>58</v>
      </c>
      <c r="G21133" s="13">
        <v>115</v>
      </c>
      <c r="H21133" s="13">
        <v>1.4</v>
      </c>
      <c r="I21133" s="13">
        <v>0</v>
      </c>
      <c r="J21133" s="14">
        <v>43123.103692129633</v>
      </c>
      <c r="K21133" s="12" t="s">
        <v>3</v>
      </c>
      <c r="L21133" s="15" t="s">
        <v>4</v>
      </c>
      <c r="M21133" s="17">
        <v>0</v>
      </c>
      <c r="N21133">
        <f>IF(C21133="保密",1,0)</f>
        <v>0</v>
      </c>
      <c r="O21133">
        <f>IF(C21133="女",1,0)</f>
        <v>0</v>
      </c>
      <c r="P21133" s="19">
        <v>295</v>
      </c>
      <c r="Q21133" s="19">
        <v>58</v>
      </c>
      <c r="R21133" s="19">
        <v>0</v>
      </c>
      <c r="S21133">
        <f>IF(G21133&gt;666,1,0)</f>
        <v>0</v>
      </c>
      <c r="T21133">
        <f>N21133*$AB$5+O21133*$AB$6+P21133*$AB$7+Q21133*$AB$8+R21133*$AB$9+S21133*$AB$10</f>
        <v>3.9510027108927825E-3</v>
      </c>
    </row>
    <row r="21134" spans="1:20" hidden="1" x14ac:dyDescent="0.25">
      <c r="A21134" s="6">
        <v>39236</v>
      </c>
      <c r="B21134" s="7" t="s">
        <v>36371</v>
      </c>
      <c r="C21134" s="7" t="s">
        <v>6</v>
      </c>
      <c r="D21134" s="7" t="s">
        <v>46</v>
      </c>
      <c r="E21134" s="8">
        <v>300</v>
      </c>
      <c r="F21134" s="8">
        <v>39</v>
      </c>
      <c r="G21134" s="8">
        <v>630</v>
      </c>
      <c r="H21134" s="8">
        <v>2.5</v>
      </c>
      <c r="I21134" s="8">
        <v>0</v>
      </c>
      <c r="J21134" s="9">
        <v>43093.073587962965</v>
      </c>
      <c r="K21134" s="7" t="s">
        <v>3</v>
      </c>
      <c r="L21134" s="10" t="s">
        <v>4</v>
      </c>
      <c r="M21134" s="17">
        <v>0</v>
      </c>
      <c r="N21134">
        <f>IF(C21134="保密",1,0)</f>
        <v>0</v>
      </c>
      <c r="O21134">
        <f>IF(C21134="女",1,0)</f>
        <v>0</v>
      </c>
      <c r="P21134" s="19">
        <v>300</v>
      </c>
      <c r="Q21134" s="19">
        <v>39</v>
      </c>
      <c r="R21134" s="19">
        <v>0</v>
      </c>
      <c r="S21134">
        <f>IF(G21134&gt;666,1,0)</f>
        <v>0</v>
      </c>
      <c r="T21134">
        <f>N21134*$AB$5+O21134*$AB$6+P21134*$AB$7+Q21134*$AB$8+R21134*$AB$9+S21134*$AB$10</f>
        <v>3.9495502249841221E-3</v>
      </c>
    </row>
    <row r="21135" spans="1:20" hidden="1" x14ac:dyDescent="0.25">
      <c r="A21135" s="11">
        <v>11132</v>
      </c>
      <c r="B21135" s="12" t="s">
        <v>11132</v>
      </c>
      <c r="C21135" s="12" t="s">
        <v>6</v>
      </c>
      <c r="D21135" s="12" t="s">
        <v>39</v>
      </c>
      <c r="E21135" s="13">
        <v>304</v>
      </c>
      <c r="F21135" s="13">
        <v>24</v>
      </c>
      <c r="G21135" s="13">
        <v>256</v>
      </c>
      <c r="H21135" s="13">
        <v>2.2999999999999998</v>
      </c>
      <c r="I21135" s="13">
        <v>0</v>
      </c>
      <c r="J21135" s="14">
        <v>42718.883831018517</v>
      </c>
      <c r="K21135" s="12" t="s">
        <v>3</v>
      </c>
      <c r="L21135" s="15" t="s">
        <v>4</v>
      </c>
      <c r="M21135" s="17">
        <v>0</v>
      </c>
      <c r="N21135">
        <f>IF(C21135="保密",1,0)</f>
        <v>0</v>
      </c>
      <c r="O21135">
        <f>IF(C21135="女",1,0)</f>
        <v>0</v>
      </c>
      <c r="P21135" s="19">
        <v>304</v>
      </c>
      <c r="Q21135" s="19">
        <v>24</v>
      </c>
      <c r="R21135" s="19">
        <v>0</v>
      </c>
      <c r="S21135">
        <f>IF(G21135&gt;666,1,0)</f>
        <v>0</v>
      </c>
      <c r="T21135">
        <f>N21135*$AB$5+O21135*$AB$6+P21135*$AB$7+Q21135*$AB$8+R21135*$AB$9+S21135*$AB$10</f>
        <v>3.9490730029034197E-3</v>
      </c>
    </row>
    <row r="21136" spans="1:20" hidden="1" x14ac:dyDescent="0.25">
      <c r="A21136" s="6">
        <v>15196</v>
      </c>
      <c r="B21136" s="7" t="s">
        <v>15182</v>
      </c>
      <c r="C21136" s="7" t="s">
        <v>6</v>
      </c>
      <c r="D21136" s="7" t="s">
        <v>33</v>
      </c>
      <c r="E21136" s="8">
        <v>305</v>
      </c>
      <c r="F21136" s="8">
        <v>20</v>
      </c>
      <c r="G21136" s="8">
        <v>108</v>
      </c>
      <c r="H21136" s="8">
        <v>2.1</v>
      </c>
      <c r="I21136" s="8">
        <v>0</v>
      </c>
      <c r="J21136" s="9">
        <v>43115.776782407411</v>
      </c>
      <c r="K21136" s="7" t="s">
        <v>3</v>
      </c>
      <c r="L21136" s="10" t="s">
        <v>4</v>
      </c>
      <c r="M21136" s="17">
        <v>0</v>
      </c>
      <c r="N21136">
        <f>IF(C21136="保密",1,0)</f>
        <v>0</v>
      </c>
      <c r="O21136">
        <f>IF(C21136="女",1,0)</f>
        <v>0</v>
      </c>
      <c r="P21136" s="19">
        <v>305</v>
      </c>
      <c r="Q21136" s="19">
        <v>20</v>
      </c>
      <c r="R21136" s="19">
        <v>0</v>
      </c>
      <c r="S21136">
        <f>IF(G21136&gt;666,1,0)</f>
        <v>0</v>
      </c>
      <c r="T21136">
        <f>N21136*$AB$5+O21136*$AB$6+P21136*$AB$7+Q21136*$AB$8+R21136*$AB$9+S21136*$AB$10</f>
        <v>3.9480977390754608E-3</v>
      </c>
    </row>
    <row r="21137" spans="1:20" hidden="1" x14ac:dyDescent="0.25">
      <c r="A21137" s="11">
        <v>10327</v>
      </c>
      <c r="B21137" s="12" t="s">
        <v>10332</v>
      </c>
      <c r="C21137" s="12" t="s">
        <v>6</v>
      </c>
      <c r="D21137" s="12" t="s">
        <v>23</v>
      </c>
      <c r="E21137" s="13">
        <v>291</v>
      </c>
      <c r="F21137" s="13">
        <v>71</v>
      </c>
      <c r="G21137" s="13">
        <v>119</v>
      </c>
      <c r="H21137" s="13">
        <v>1.1000000000000001</v>
      </c>
      <c r="I21137" s="13">
        <v>0</v>
      </c>
      <c r="J21137" s="14">
        <v>43127.411527777775</v>
      </c>
      <c r="K21137" s="12" t="s">
        <v>3</v>
      </c>
      <c r="L21137" s="15" t="s">
        <v>4</v>
      </c>
      <c r="M21137" s="17">
        <v>0</v>
      </c>
      <c r="N21137">
        <f>IF(C21137="保密",1,0)</f>
        <v>0</v>
      </c>
      <c r="O21137">
        <f>IF(C21137="女",1,0)</f>
        <v>0</v>
      </c>
      <c r="P21137" s="19">
        <v>291</v>
      </c>
      <c r="Q21137" s="19">
        <v>71</v>
      </c>
      <c r="R21137" s="19">
        <v>0</v>
      </c>
      <c r="S21137">
        <f>IF(G21137&gt;666,1,0)</f>
        <v>0</v>
      </c>
      <c r="T21137">
        <f>N21137*$AB$5+O21137*$AB$6+P21137*$AB$7+Q21137*$AB$8+R21137*$AB$9+S21137*$AB$10</f>
        <v>3.9446322665112219E-3</v>
      </c>
    </row>
    <row r="21138" spans="1:20" hidden="1" x14ac:dyDescent="0.25">
      <c r="A21138" s="11">
        <v>16432</v>
      </c>
      <c r="B21138" s="12" t="s">
        <v>16409</v>
      </c>
      <c r="C21138" s="12" t="s">
        <v>1</v>
      </c>
      <c r="D21138" s="12" t="s">
        <v>73</v>
      </c>
      <c r="E21138" s="13">
        <v>213</v>
      </c>
      <c r="F21138" s="13">
        <v>30</v>
      </c>
      <c r="G21138" s="13">
        <v>528</v>
      </c>
      <c r="H21138" s="13">
        <v>2.4</v>
      </c>
      <c r="I21138" s="13">
        <v>0</v>
      </c>
      <c r="J21138" s="14">
        <v>42990.848449074074</v>
      </c>
      <c r="K21138" s="12" t="s">
        <v>3</v>
      </c>
      <c r="L21138" s="15" t="s">
        <v>4</v>
      </c>
      <c r="M21138" s="17">
        <v>0</v>
      </c>
      <c r="N21138">
        <f>IF(C21138="保密",1,0)</f>
        <v>0</v>
      </c>
      <c r="O21138">
        <f>IF(C21138="女",1,0)</f>
        <v>1</v>
      </c>
      <c r="P21138" s="19">
        <v>213</v>
      </c>
      <c r="Q21138" s="19">
        <v>30</v>
      </c>
      <c r="R21138" s="19">
        <v>0</v>
      </c>
      <c r="S21138">
        <f>IF(G21138&gt;666,1,0)</f>
        <v>0</v>
      </c>
      <c r="T21138">
        <f>N21138*$AB$5+O21138*$AB$6+P21138*$AB$7+Q21138*$AB$8+R21138*$AB$9+S21138*$AB$10</f>
        <v>3.9436287111796215E-3</v>
      </c>
    </row>
    <row r="21139" spans="1:20" hidden="1" x14ac:dyDescent="0.25">
      <c r="A21139" s="11">
        <v>8674</v>
      </c>
      <c r="B21139" s="12" t="s">
        <v>8682</v>
      </c>
      <c r="C21139" s="12" t="s">
        <v>6</v>
      </c>
      <c r="D21139" s="12" t="s">
        <v>19</v>
      </c>
      <c r="E21139" s="13">
        <v>295</v>
      </c>
      <c r="F21139" s="13">
        <v>55</v>
      </c>
      <c r="G21139" s="13">
        <v>15</v>
      </c>
      <c r="H21139" s="13">
        <v>2.6</v>
      </c>
      <c r="I21139" s="13">
        <v>0</v>
      </c>
      <c r="J21139" s="14">
        <v>42477.797476851854</v>
      </c>
      <c r="K21139" s="12" t="s">
        <v>3</v>
      </c>
      <c r="L21139" s="15" t="s">
        <v>4</v>
      </c>
      <c r="M21139" s="17">
        <v>0</v>
      </c>
      <c r="N21139">
        <f>IF(C21139="保密",1,0)</f>
        <v>0</v>
      </c>
      <c r="O21139">
        <f>IF(C21139="女",1,0)</f>
        <v>0</v>
      </c>
      <c r="P21139" s="19">
        <v>295</v>
      </c>
      <c r="Q21139" s="19">
        <v>55</v>
      </c>
      <c r="R21139" s="19">
        <v>0</v>
      </c>
      <c r="S21139">
        <f>IF(G21139&gt;666,1,0)</f>
        <v>0</v>
      </c>
      <c r="T21139">
        <f>N21139*$AB$5+O21139*$AB$6+P21139*$AB$7+Q21139*$AB$8+R21139*$AB$9+S21139*$AB$10</f>
        <v>3.940731211199389E-3</v>
      </c>
    </row>
    <row r="21140" spans="1:20" hidden="1" x14ac:dyDescent="0.25">
      <c r="A21140" s="11">
        <v>26964</v>
      </c>
      <c r="B21140" s="12" t="s">
        <v>26709</v>
      </c>
      <c r="C21140" s="12" t="s">
        <v>6</v>
      </c>
      <c r="D21140" s="12" t="s">
        <v>46</v>
      </c>
      <c r="E21140" s="13">
        <v>303</v>
      </c>
      <c r="F21140" s="13">
        <v>25</v>
      </c>
      <c r="G21140" s="13">
        <v>119</v>
      </c>
      <c r="H21140" s="13">
        <v>0.8</v>
      </c>
      <c r="I21140" s="13">
        <v>0</v>
      </c>
      <c r="J21140" s="14">
        <v>43127.654479166667</v>
      </c>
      <c r="K21140" s="12" t="s">
        <v>3</v>
      </c>
      <c r="L21140" s="15" t="s">
        <v>4</v>
      </c>
      <c r="M21140" s="17">
        <v>0</v>
      </c>
      <c r="N21140">
        <f>IF(C21140="保密",1,0)</f>
        <v>0</v>
      </c>
      <c r="O21140">
        <f>IF(C21140="女",1,0)</f>
        <v>0</v>
      </c>
      <c r="P21140" s="19">
        <v>303</v>
      </c>
      <c r="Q21140" s="19">
        <v>25</v>
      </c>
      <c r="R21140" s="19">
        <v>0</v>
      </c>
      <c r="S21140">
        <f>IF(G21140&gt;666,1,0)</f>
        <v>0</v>
      </c>
      <c r="T21140">
        <f>N21140*$AB$5+O21140*$AB$6+P21140*$AB$7+Q21140*$AB$8+R21140*$AB$9+S21140*$AB$10</f>
        <v>3.9397767670379842E-3</v>
      </c>
    </row>
    <row r="21141" spans="1:20" x14ac:dyDescent="0.25">
      <c r="A21141" s="11">
        <v>20053</v>
      </c>
      <c r="B21141" s="12" t="s">
        <v>19977</v>
      </c>
      <c r="C21141" s="12" t="s">
        <v>1</v>
      </c>
      <c r="D21141" s="12" t="s">
        <v>23</v>
      </c>
      <c r="E21141" s="13">
        <v>211</v>
      </c>
      <c r="F21141" s="13">
        <v>36</v>
      </c>
      <c r="G21141" s="13">
        <v>647</v>
      </c>
      <c r="H21141" s="13">
        <v>2.4</v>
      </c>
      <c r="I21141" s="13">
        <v>0</v>
      </c>
      <c r="J21141" s="14">
        <v>43110.017025462963</v>
      </c>
      <c r="K21141" s="12" t="s">
        <v>3</v>
      </c>
      <c r="L21141" s="15" t="s">
        <v>4</v>
      </c>
      <c r="M21141" s="17">
        <v>0</v>
      </c>
      <c r="N21141">
        <f>IF(C21141="保密",1,0)</f>
        <v>0</v>
      </c>
      <c r="O21141">
        <f>IF(C21141="女",1,0)</f>
        <v>1</v>
      </c>
      <c r="P21141" s="19">
        <v>211</v>
      </c>
      <c r="Q21141" s="19">
        <v>36</v>
      </c>
      <c r="R21141" s="19">
        <v>0</v>
      </c>
      <c r="S21141">
        <f>IF(G21141&gt;666,1,0)</f>
        <v>0</v>
      </c>
      <c r="T21141">
        <f>N21141*$AB$5+O21141*$AB$6+P21141*$AB$7+Q21141*$AB$8+R21141*$AB$9+S21141*$AB$10</f>
        <v>3.9387315723732746E-3</v>
      </c>
    </row>
    <row r="21142" spans="1:20" hidden="1" x14ac:dyDescent="0.25">
      <c r="A21142" s="6">
        <v>20949</v>
      </c>
      <c r="B21142" s="7" t="s">
        <v>20842</v>
      </c>
      <c r="C21142" s="7" t="s">
        <v>1</v>
      </c>
      <c r="D21142" s="7" t="s">
        <v>19</v>
      </c>
      <c r="E21142" s="8">
        <v>210</v>
      </c>
      <c r="F21142" s="8">
        <v>39</v>
      </c>
      <c r="G21142" s="8">
        <v>533</v>
      </c>
      <c r="H21142" s="8">
        <v>2.5</v>
      </c>
      <c r="I21142" s="8">
        <v>0</v>
      </c>
      <c r="J21142" s="9">
        <v>42996.450914351852</v>
      </c>
      <c r="K21142" s="7" t="s">
        <v>3</v>
      </c>
      <c r="L21142" s="10" t="s">
        <v>4</v>
      </c>
      <c r="M21142" s="17">
        <v>0</v>
      </c>
      <c r="N21142">
        <f>IF(C21142="保密",1,0)</f>
        <v>0</v>
      </c>
      <c r="O21142">
        <f>IF(C21142="女",1,0)</f>
        <v>1</v>
      </c>
      <c r="P21142" s="19">
        <v>210</v>
      </c>
      <c r="Q21142" s="19">
        <v>39</v>
      </c>
      <c r="R21142" s="19">
        <v>0</v>
      </c>
      <c r="S21142">
        <f>IF(G21142&gt;666,1,0)</f>
        <v>0</v>
      </c>
      <c r="T21142">
        <f>N21142*$AB$5+O21142*$AB$6+P21142*$AB$7+Q21142*$AB$8+R21142*$AB$9+S21142*$AB$10</f>
        <v>3.936283002970103E-3</v>
      </c>
    </row>
    <row r="21143" spans="1:20" hidden="1" x14ac:dyDescent="0.25">
      <c r="A21143" s="11">
        <v>9346</v>
      </c>
      <c r="B21143" s="12" t="s">
        <v>9353</v>
      </c>
      <c r="C21143" s="12" t="s">
        <v>1</v>
      </c>
      <c r="D21143" s="12" t="s">
        <v>33</v>
      </c>
      <c r="E21143" s="13">
        <v>204</v>
      </c>
      <c r="F21143" s="13">
        <v>61</v>
      </c>
      <c r="G21143" s="13">
        <v>589</v>
      </c>
      <c r="H21143" s="13">
        <v>2.6</v>
      </c>
      <c r="I21143" s="13">
        <v>0</v>
      </c>
      <c r="J21143" s="14">
        <v>43071.999756944446</v>
      </c>
      <c r="K21143" s="12" t="s">
        <v>3</v>
      </c>
      <c r="L21143" s="15" t="s">
        <v>4</v>
      </c>
      <c r="M21143" s="17">
        <v>0</v>
      </c>
      <c r="N21143">
        <f>IF(C21143="保密",1,0)</f>
        <v>0</v>
      </c>
      <c r="O21143">
        <f>IF(C21143="女",1,0)</f>
        <v>1</v>
      </c>
      <c r="P21143" s="19">
        <v>204</v>
      </c>
      <c r="Q21143" s="19">
        <v>61</v>
      </c>
      <c r="R21143" s="19">
        <v>0</v>
      </c>
      <c r="S21143">
        <f>IF(G21143&gt;666,1,0)</f>
        <v>0</v>
      </c>
      <c r="T21143">
        <f>N21143*$AB$5+O21143*$AB$6+P21143*$AB$7+Q21143*$AB$8+R21143*$AB$9+S21143*$AB$10</f>
        <v>3.9352869194755899E-3</v>
      </c>
    </row>
    <row r="21144" spans="1:20" hidden="1" x14ac:dyDescent="0.25">
      <c r="A21144" s="11">
        <v>47993</v>
      </c>
      <c r="B21144" s="12" t="s">
        <v>42098</v>
      </c>
      <c r="C21144" s="12" t="s">
        <v>1</v>
      </c>
      <c r="D21144" s="12" t="s">
        <v>19</v>
      </c>
      <c r="E21144" s="13">
        <v>215</v>
      </c>
      <c r="F21144" s="13">
        <v>20</v>
      </c>
      <c r="G21144" s="13">
        <v>622</v>
      </c>
      <c r="H21144" s="13">
        <v>2.2999999999999998</v>
      </c>
      <c r="I21144" s="13">
        <v>0</v>
      </c>
      <c r="J21144" s="14">
        <v>43085.646620370368</v>
      </c>
      <c r="K21144" s="12" t="s">
        <v>3</v>
      </c>
      <c r="L21144" s="15" t="s">
        <v>4</v>
      </c>
      <c r="M21144" s="17">
        <v>0</v>
      </c>
      <c r="N21144">
        <f>IF(C21144="保密",1,0)</f>
        <v>0</v>
      </c>
      <c r="O21144">
        <f>IF(C21144="女",1,0)</f>
        <v>1</v>
      </c>
      <c r="P21144" s="19">
        <v>215</v>
      </c>
      <c r="Q21144" s="19">
        <v>20</v>
      </c>
      <c r="R21144" s="19">
        <v>0</v>
      </c>
      <c r="S21144">
        <f>IF(G21144&gt;666,1,0)</f>
        <v>0</v>
      </c>
      <c r="T21144">
        <f>N21144*$AB$5+O21144*$AB$6+P21144*$AB$7+Q21144*$AB$8+R21144*$AB$9+S21144*$AB$10</f>
        <v>3.9348305170614417E-3</v>
      </c>
    </row>
    <row r="21145" spans="1:20" hidden="1" x14ac:dyDescent="0.25">
      <c r="A21145" s="11">
        <v>26749</v>
      </c>
      <c r="B21145" s="12" t="s">
        <v>26499</v>
      </c>
      <c r="C21145" s="12" t="s">
        <v>6</v>
      </c>
      <c r="D21145" s="12" t="s">
        <v>21</v>
      </c>
      <c r="E21145" s="13">
        <v>303</v>
      </c>
      <c r="F21145" s="13">
        <v>23</v>
      </c>
      <c r="G21145" s="13">
        <v>517</v>
      </c>
      <c r="H21145" s="13">
        <v>2.2999999999999998</v>
      </c>
      <c r="I21145" s="13">
        <v>0</v>
      </c>
      <c r="J21145" s="14">
        <v>43064.575312499997</v>
      </c>
      <c r="K21145" s="12" t="s">
        <v>3</v>
      </c>
      <c r="L21145" s="15" t="s">
        <v>4</v>
      </c>
      <c r="M21145" s="17">
        <v>0</v>
      </c>
      <c r="N21145">
        <f>IF(C21145="保密",1,0)</f>
        <v>0</v>
      </c>
      <c r="O21145">
        <f>IF(C21145="女",1,0)</f>
        <v>0</v>
      </c>
      <c r="P21145" s="19">
        <v>303</v>
      </c>
      <c r="Q21145" s="19">
        <v>23</v>
      </c>
      <c r="R21145" s="19">
        <v>0</v>
      </c>
      <c r="S21145">
        <f>IF(G21145&gt;666,1,0)</f>
        <v>0</v>
      </c>
      <c r="T21145">
        <f>N21145*$AB$5+O21145*$AB$6+P21145*$AB$7+Q21145*$AB$8+R21145*$AB$9+S21145*$AB$10</f>
        <v>3.9329291005757213E-3</v>
      </c>
    </row>
    <row r="21146" spans="1:20" hidden="1" x14ac:dyDescent="0.25">
      <c r="A21146" s="6">
        <v>5791</v>
      </c>
      <c r="B21146" s="7" t="s">
        <v>5806</v>
      </c>
      <c r="C21146" s="7" t="s">
        <v>6</v>
      </c>
      <c r="D21146" s="7" t="s">
        <v>21</v>
      </c>
      <c r="E21146" s="8">
        <v>297</v>
      </c>
      <c r="F21146" s="8">
        <v>45</v>
      </c>
      <c r="G21146" s="8">
        <v>94</v>
      </c>
      <c r="H21146" s="8">
        <v>1</v>
      </c>
      <c r="I21146" s="8">
        <v>0</v>
      </c>
      <c r="J21146" s="9">
        <v>43102.491655092592</v>
      </c>
      <c r="K21146" s="7" t="s">
        <v>3</v>
      </c>
      <c r="L21146" s="10" t="s">
        <v>4</v>
      </c>
      <c r="M21146" s="17">
        <v>0</v>
      </c>
      <c r="N21146">
        <f>IF(C21146="保密",1,0)</f>
        <v>0</v>
      </c>
      <c r="O21146">
        <f>IF(C21146="女",1,0)</f>
        <v>0</v>
      </c>
      <c r="P21146" s="19">
        <v>297</v>
      </c>
      <c r="Q21146" s="19">
        <v>45</v>
      </c>
      <c r="R21146" s="19">
        <v>0</v>
      </c>
      <c r="S21146">
        <f>IF(G21146&gt;666,1,0)</f>
        <v>0</v>
      </c>
      <c r="T21146">
        <f>N21146*$AB$5+O21146*$AB$6+P21146*$AB$7+Q21146*$AB$8+R21146*$AB$9+S21146*$AB$10</f>
        <v>3.9319330170812091E-3</v>
      </c>
    </row>
    <row r="21147" spans="1:20" hidden="1" x14ac:dyDescent="0.25">
      <c r="A21147" s="6">
        <v>5862</v>
      </c>
      <c r="B21147" s="7" t="s">
        <v>5877</v>
      </c>
      <c r="C21147" s="7" t="s">
        <v>6</v>
      </c>
      <c r="D21147" s="7" t="s">
        <v>27</v>
      </c>
      <c r="E21147" s="8">
        <v>297</v>
      </c>
      <c r="F21147" s="8">
        <v>45</v>
      </c>
      <c r="G21147" s="8">
        <v>181</v>
      </c>
      <c r="H21147" s="8">
        <v>2.5</v>
      </c>
      <c r="I21147" s="8">
        <v>0</v>
      </c>
      <c r="J21147" s="9">
        <v>42644.003460648149</v>
      </c>
      <c r="K21147" s="7" t="s">
        <v>3</v>
      </c>
      <c r="L21147" s="10" t="s">
        <v>4</v>
      </c>
      <c r="M21147" s="17">
        <v>0</v>
      </c>
      <c r="N21147">
        <f>IF(C21147="保密",1,0)</f>
        <v>0</v>
      </c>
      <c r="O21147">
        <f>IF(C21147="女",1,0)</f>
        <v>0</v>
      </c>
      <c r="P21147" s="19">
        <v>297</v>
      </c>
      <c r="Q21147" s="19">
        <v>45</v>
      </c>
      <c r="R21147" s="19">
        <v>0</v>
      </c>
      <c r="S21147">
        <f>IF(G21147&gt;666,1,0)</f>
        <v>0</v>
      </c>
      <c r="T21147">
        <f>N21147*$AB$5+O21147*$AB$6+P21147*$AB$7+Q21147*$AB$8+R21147*$AB$9+S21147*$AB$10</f>
        <v>3.9319330170812091E-3</v>
      </c>
    </row>
    <row r="21148" spans="1:20" hidden="1" x14ac:dyDescent="0.25">
      <c r="A21148" s="6">
        <v>2411</v>
      </c>
      <c r="B21148" s="7" t="s">
        <v>2432</v>
      </c>
      <c r="C21148" s="7" t="s">
        <v>1</v>
      </c>
      <c r="D21148" s="7" t="s">
        <v>2</v>
      </c>
      <c r="E21148" s="8">
        <v>208</v>
      </c>
      <c r="F21148" s="8">
        <v>45</v>
      </c>
      <c r="G21148" s="8">
        <v>61</v>
      </c>
      <c r="H21148" s="8">
        <v>2.5</v>
      </c>
      <c r="I21148" s="8">
        <v>0</v>
      </c>
      <c r="J21148" s="9">
        <v>42621.717858796299</v>
      </c>
      <c r="K21148" s="7" t="s">
        <v>3</v>
      </c>
      <c r="L21148" s="10" t="s">
        <v>4</v>
      </c>
      <c r="M21148" s="17">
        <v>0</v>
      </c>
      <c r="N21148">
        <f>IF(C21148="保密",1,0)</f>
        <v>0</v>
      </c>
      <c r="O21148">
        <f>IF(C21148="女",1,0)</f>
        <v>1</v>
      </c>
      <c r="P21148" s="19">
        <v>208</v>
      </c>
      <c r="Q21148" s="19">
        <v>45</v>
      </c>
      <c r="R21148" s="19">
        <v>0</v>
      </c>
      <c r="S21148">
        <f>IF(G21148&gt;666,1,0)</f>
        <v>0</v>
      </c>
      <c r="T21148">
        <f>N21148*$AB$5+O21148*$AB$6+P21148*$AB$7+Q21148*$AB$8+R21148*$AB$9+S21148*$AB$10</f>
        <v>3.9313858641637561E-3</v>
      </c>
    </row>
    <row r="21149" spans="1:20" hidden="1" x14ac:dyDescent="0.25">
      <c r="A21149" s="6">
        <v>30732</v>
      </c>
      <c r="B21149" s="7" t="s">
        <v>30175</v>
      </c>
      <c r="C21149" s="7" t="s">
        <v>6</v>
      </c>
      <c r="D21149" s="7" t="s">
        <v>39</v>
      </c>
      <c r="E21149" s="8">
        <v>303</v>
      </c>
      <c r="F21149" s="8">
        <v>22</v>
      </c>
      <c r="G21149" s="8">
        <v>32</v>
      </c>
      <c r="H21149" s="8">
        <v>2.2999999999999998</v>
      </c>
      <c r="I21149" s="8">
        <v>0</v>
      </c>
      <c r="J21149" s="9">
        <v>42494.920266203706</v>
      </c>
      <c r="K21149" s="7" t="s">
        <v>3</v>
      </c>
      <c r="L21149" s="10" t="s">
        <v>4</v>
      </c>
      <c r="M21149" s="17">
        <v>0</v>
      </c>
      <c r="N21149">
        <f>IF(C21149="保密",1,0)</f>
        <v>0</v>
      </c>
      <c r="O21149">
        <f>IF(C21149="女",1,0)</f>
        <v>0</v>
      </c>
      <c r="P21149" s="19">
        <v>303</v>
      </c>
      <c r="Q21149" s="19">
        <v>22</v>
      </c>
      <c r="R21149" s="19">
        <v>0</v>
      </c>
      <c r="S21149">
        <f>IF(G21149&gt;666,1,0)</f>
        <v>0</v>
      </c>
      <c r="T21149">
        <f>N21149*$AB$5+O21149*$AB$6+P21149*$AB$7+Q21149*$AB$8+R21149*$AB$9+S21149*$AB$10</f>
        <v>3.9295052673445898E-3</v>
      </c>
    </row>
    <row r="21150" spans="1:20" hidden="1" x14ac:dyDescent="0.25">
      <c r="A21150" s="6">
        <v>8591</v>
      </c>
      <c r="B21150" s="7" t="s">
        <v>8599</v>
      </c>
      <c r="C21150" s="7" t="s">
        <v>1</v>
      </c>
      <c r="D21150" s="7" t="s">
        <v>33</v>
      </c>
      <c r="E21150" s="8">
        <v>214</v>
      </c>
      <c r="F21150" s="8">
        <v>22</v>
      </c>
      <c r="G21150" s="8">
        <v>231</v>
      </c>
      <c r="H21150" s="8">
        <v>2.2999999999999998</v>
      </c>
      <c r="I21150" s="8">
        <v>0</v>
      </c>
      <c r="J21150" s="9">
        <v>42899.929074074076</v>
      </c>
      <c r="K21150" s="7" t="s">
        <v>3</v>
      </c>
      <c r="L21150" s="10" t="s">
        <v>4</v>
      </c>
      <c r="M21150" s="17">
        <v>0</v>
      </c>
      <c r="N21150">
        <f>IF(C21150="保密",1,0)</f>
        <v>0</v>
      </c>
      <c r="O21150">
        <f>IF(C21150="女",1,0)</f>
        <v>1</v>
      </c>
      <c r="P21150" s="19">
        <v>214</v>
      </c>
      <c r="Q21150" s="19">
        <v>22</v>
      </c>
      <c r="R21150" s="19">
        <v>0</v>
      </c>
      <c r="S21150">
        <f>IF(G21150&gt;666,1,0)</f>
        <v>0</v>
      </c>
      <c r="T21150">
        <f>N21150*$AB$5+O21150*$AB$6+P21150*$AB$7+Q21150*$AB$8+R21150*$AB$9+S21150*$AB$10</f>
        <v>3.9289581144271377E-3</v>
      </c>
    </row>
    <row r="21151" spans="1:20" hidden="1" x14ac:dyDescent="0.25">
      <c r="A21151" s="11">
        <v>14532</v>
      </c>
      <c r="B21151" s="12" t="s">
        <v>14524</v>
      </c>
      <c r="C21151" s="12" t="s">
        <v>6</v>
      </c>
      <c r="D21151" s="12" t="s">
        <v>73</v>
      </c>
      <c r="E21151" s="13">
        <v>262</v>
      </c>
      <c r="F21151" s="13">
        <v>174</v>
      </c>
      <c r="G21151" s="13">
        <v>170</v>
      </c>
      <c r="H21151" s="13">
        <v>3</v>
      </c>
      <c r="I21151" s="13">
        <v>0</v>
      </c>
      <c r="J21151" s="14">
        <v>42633.629861111112</v>
      </c>
      <c r="K21151" s="12" t="s">
        <v>3</v>
      </c>
      <c r="L21151" s="15" t="s">
        <v>4</v>
      </c>
      <c r="M21151" s="17">
        <v>0</v>
      </c>
      <c r="N21151">
        <f>IF(C21151="保密",1,0)</f>
        <v>0</v>
      </c>
      <c r="O21151">
        <f>IF(C21151="女",1,0)</f>
        <v>0</v>
      </c>
      <c r="P21151" s="19">
        <v>262</v>
      </c>
      <c r="Q21151" s="19">
        <v>174</v>
      </c>
      <c r="R21151" s="19">
        <v>0</v>
      </c>
      <c r="S21151">
        <f>IF(G21151&gt;666,1,0)</f>
        <v>0</v>
      </c>
      <c r="T21151">
        <f>N21151*$AB$5+O21151*$AB$6+P21151*$AB$7+Q21151*$AB$8+R21151*$AB$9+S21151*$AB$10</f>
        <v>3.9284050855173096E-3</v>
      </c>
    </row>
    <row r="21152" spans="1:20" hidden="1" x14ac:dyDescent="0.25">
      <c r="A21152" s="11">
        <v>2523</v>
      </c>
      <c r="B21152" s="12" t="s">
        <v>2544</v>
      </c>
      <c r="C21152" s="12" t="s">
        <v>6</v>
      </c>
      <c r="D21152" s="12" t="s">
        <v>7</v>
      </c>
      <c r="E21152" s="13">
        <v>302</v>
      </c>
      <c r="F21152" s="13">
        <v>25</v>
      </c>
      <c r="G21152" s="13">
        <v>114</v>
      </c>
      <c r="H21152" s="13">
        <v>0.9</v>
      </c>
      <c r="I21152" s="13">
        <v>0</v>
      </c>
      <c r="J21152" s="14">
        <v>43122.065486111111</v>
      </c>
      <c r="K21152" s="12" t="s">
        <v>3</v>
      </c>
      <c r="L21152" s="15" t="s">
        <v>4</v>
      </c>
      <c r="M21152" s="17">
        <v>0</v>
      </c>
      <c r="N21152">
        <f>IF(C21152="保密",1,0)</f>
        <v>0</v>
      </c>
      <c r="O21152">
        <f>IF(C21152="女",1,0)</f>
        <v>0</v>
      </c>
      <c r="P21152" s="19">
        <v>302</v>
      </c>
      <c r="Q21152" s="19">
        <v>25</v>
      </c>
      <c r="R21152" s="19">
        <v>0</v>
      </c>
      <c r="S21152">
        <f>IF(G21152&gt;666,1,0)</f>
        <v>0</v>
      </c>
      <c r="T21152">
        <f>N21152*$AB$5+O21152*$AB$6+P21152*$AB$7+Q21152*$AB$8+R21152*$AB$9+S21152*$AB$10</f>
        <v>3.9270566979414173E-3</v>
      </c>
    </row>
    <row r="21153" spans="1:20" hidden="1" x14ac:dyDescent="0.25">
      <c r="A21153" s="6">
        <v>8177</v>
      </c>
      <c r="B21153" s="7" t="s">
        <v>8186</v>
      </c>
      <c r="C21153" s="7" t="s">
        <v>6</v>
      </c>
      <c r="D21153" s="7" t="s">
        <v>33</v>
      </c>
      <c r="E21153" s="8">
        <v>299</v>
      </c>
      <c r="F21153" s="8">
        <v>36</v>
      </c>
      <c r="G21153" s="8">
        <v>11</v>
      </c>
      <c r="H21153" s="8">
        <v>2.4</v>
      </c>
      <c r="I21153" s="8">
        <v>0</v>
      </c>
      <c r="J21153" s="9">
        <v>42558.482557870368</v>
      </c>
      <c r="K21153" s="7" t="s">
        <v>3</v>
      </c>
      <c r="L21153" s="10" t="s">
        <v>4</v>
      </c>
      <c r="M21153" s="17">
        <v>0</v>
      </c>
      <c r="N21153">
        <f>IF(C21153="保密",1,0)</f>
        <v>0</v>
      </c>
      <c r="O21153">
        <f>IF(C21153="女",1,0)</f>
        <v>0</v>
      </c>
      <c r="P21153" s="19">
        <v>299</v>
      </c>
      <c r="Q21153" s="19">
        <v>36</v>
      </c>
      <c r="R21153" s="19">
        <v>0</v>
      </c>
      <c r="S21153">
        <f>IF(G21153&gt;666,1,0)</f>
        <v>0</v>
      </c>
      <c r="T21153">
        <f>N21153*$AB$5+O21153*$AB$6+P21153*$AB$7+Q21153*$AB$8+R21153*$AB$9+S21153*$AB$10</f>
        <v>3.9265586561941616E-3</v>
      </c>
    </row>
    <row r="21154" spans="1:20" hidden="1" x14ac:dyDescent="0.25">
      <c r="A21154" s="11">
        <v>25918</v>
      </c>
      <c r="B21154" s="12" t="s">
        <v>25687</v>
      </c>
      <c r="C21154" s="12" t="s">
        <v>6</v>
      </c>
      <c r="D21154" s="12" t="s">
        <v>39</v>
      </c>
      <c r="E21154" s="13">
        <v>295</v>
      </c>
      <c r="F21154" s="13">
        <v>50</v>
      </c>
      <c r="G21154" s="13">
        <v>637</v>
      </c>
      <c r="H21154" s="13">
        <v>2.5</v>
      </c>
      <c r="I21154" s="13">
        <v>0</v>
      </c>
      <c r="J21154" s="14">
        <v>43100.676828703705</v>
      </c>
      <c r="K21154" s="12" t="s">
        <v>3</v>
      </c>
      <c r="L21154" s="15" t="s">
        <v>4</v>
      </c>
      <c r="M21154" s="17">
        <v>0</v>
      </c>
      <c r="N21154">
        <f>IF(C21154="保密",1,0)</f>
        <v>0</v>
      </c>
      <c r="O21154">
        <f>IF(C21154="女",1,0)</f>
        <v>0</v>
      </c>
      <c r="P21154" s="19">
        <v>295</v>
      </c>
      <c r="Q21154" s="19">
        <v>50</v>
      </c>
      <c r="R21154" s="19">
        <v>0</v>
      </c>
      <c r="S21154">
        <f>IF(G21154&gt;666,1,0)</f>
        <v>0</v>
      </c>
      <c r="T21154">
        <f>N21154*$AB$5+O21154*$AB$6+P21154*$AB$7+Q21154*$AB$8+R21154*$AB$9+S21154*$AB$10</f>
        <v>3.9236120450437326E-3</v>
      </c>
    </row>
    <row r="21155" spans="1:20" x14ac:dyDescent="0.25">
      <c r="A21155" s="11">
        <v>6180</v>
      </c>
      <c r="B21155" s="12" t="s">
        <v>6194</v>
      </c>
      <c r="C21155" s="12" t="s">
        <v>1</v>
      </c>
      <c r="D21155" s="12" t="s">
        <v>11</v>
      </c>
      <c r="E21155" s="13">
        <v>209</v>
      </c>
      <c r="F21155" s="13">
        <v>39</v>
      </c>
      <c r="G21155" s="13">
        <v>116</v>
      </c>
      <c r="H21155" s="13">
        <v>1.1000000000000001</v>
      </c>
      <c r="I21155" s="13">
        <v>0</v>
      </c>
      <c r="J21155" s="14">
        <v>43124.481203703705</v>
      </c>
      <c r="K21155" s="12" t="s">
        <v>3</v>
      </c>
      <c r="L21155" s="15" t="s">
        <v>4</v>
      </c>
      <c r="M21155" s="17">
        <v>0</v>
      </c>
      <c r="N21155">
        <f>IF(C21155="保密",1,0)</f>
        <v>0</v>
      </c>
      <c r="O21155">
        <f>IF(C21155="女",1,0)</f>
        <v>1</v>
      </c>
      <c r="P21155" s="19">
        <v>209</v>
      </c>
      <c r="Q21155" s="19">
        <v>39</v>
      </c>
      <c r="R21155" s="19">
        <v>0</v>
      </c>
      <c r="S21155">
        <f>IF(G21155&gt;666,1,0)</f>
        <v>0</v>
      </c>
      <c r="T21155">
        <f>N21155*$AB$5+O21155*$AB$6+P21155*$AB$7+Q21155*$AB$8+R21155*$AB$9+S21155*$AB$10</f>
        <v>3.923562933873536E-3</v>
      </c>
    </row>
    <row r="21156" spans="1:20" hidden="1" x14ac:dyDescent="0.25">
      <c r="A21156" s="6">
        <v>10605</v>
      </c>
      <c r="B21156" s="7" t="s">
        <v>10607</v>
      </c>
      <c r="C21156" s="7" t="s">
        <v>6</v>
      </c>
      <c r="D21156" s="7" t="s">
        <v>73</v>
      </c>
      <c r="E21156" s="8">
        <v>267</v>
      </c>
      <c r="F21156" s="8">
        <v>154</v>
      </c>
      <c r="G21156" s="8">
        <v>664</v>
      </c>
      <c r="H21156" s="8">
        <v>2.9</v>
      </c>
      <c r="I21156" s="8">
        <v>0</v>
      </c>
      <c r="J21156" s="9">
        <v>43126.681886574072</v>
      </c>
      <c r="K21156" s="7" t="s">
        <v>3</v>
      </c>
      <c r="L21156" s="10" t="s">
        <v>4</v>
      </c>
      <c r="M21156" s="17">
        <v>0</v>
      </c>
      <c r="N21156">
        <f>IF(C21156="保密",1,0)</f>
        <v>0</v>
      </c>
      <c r="O21156">
        <f>IF(C21156="女",1,0)</f>
        <v>0</v>
      </c>
      <c r="P21156" s="19">
        <v>267</v>
      </c>
      <c r="Q21156" s="19">
        <v>154</v>
      </c>
      <c r="R21156" s="19">
        <v>0</v>
      </c>
      <c r="S21156">
        <f>IF(G21156&gt;666,1,0)</f>
        <v>0</v>
      </c>
      <c r="T21156">
        <f>N21156*$AB$5+O21156*$AB$6+P21156*$AB$7+Q21156*$AB$8+R21156*$AB$9+S21156*$AB$10</f>
        <v>3.9235287663775178E-3</v>
      </c>
    </row>
    <row r="21157" spans="1:20" hidden="1" x14ac:dyDescent="0.25">
      <c r="A21157" s="11">
        <v>12756</v>
      </c>
      <c r="B21157" s="12" t="s">
        <v>12754</v>
      </c>
      <c r="C21157" s="12" t="s">
        <v>6</v>
      </c>
      <c r="D21157" s="12" t="s">
        <v>15</v>
      </c>
      <c r="E21157" s="13">
        <v>299</v>
      </c>
      <c r="F21157" s="13">
        <v>35</v>
      </c>
      <c r="G21157" s="13">
        <v>527</v>
      </c>
      <c r="H21157" s="13">
        <v>2.4</v>
      </c>
      <c r="I21157" s="13">
        <v>0</v>
      </c>
      <c r="J21157" s="14">
        <v>43057.819328703707</v>
      </c>
      <c r="K21157" s="12" t="s">
        <v>3</v>
      </c>
      <c r="L21157" s="15" t="s">
        <v>4</v>
      </c>
      <c r="M21157" s="17">
        <v>0</v>
      </c>
      <c r="N21157">
        <f>IF(C21157="保密",1,0)</f>
        <v>0</v>
      </c>
      <c r="O21157">
        <f>IF(C21157="女",1,0)</f>
        <v>0</v>
      </c>
      <c r="P21157" s="19">
        <v>299</v>
      </c>
      <c r="Q21157" s="19">
        <v>35</v>
      </c>
      <c r="R21157" s="19">
        <v>0</v>
      </c>
      <c r="S21157">
        <f>IF(G21157&gt;666,1,0)</f>
        <v>0</v>
      </c>
      <c r="T21157">
        <f>N21157*$AB$5+O21157*$AB$6+P21157*$AB$7+Q21157*$AB$8+R21157*$AB$9+S21157*$AB$10</f>
        <v>3.9231348229630302E-3</v>
      </c>
    </row>
    <row r="21158" spans="1:20" hidden="1" x14ac:dyDescent="0.25">
      <c r="A21158" s="11">
        <v>152</v>
      </c>
      <c r="B21158" s="12" t="s">
        <v>171</v>
      </c>
      <c r="C21158" s="12" t="s">
        <v>1</v>
      </c>
      <c r="D21158" s="12" t="s">
        <v>73</v>
      </c>
      <c r="E21158" s="13">
        <v>206</v>
      </c>
      <c r="F21158" s="13">
        <v>50</v>
      </c>
      <c r="G21158" s="13">
        <v>346</v>
      </c>
      <c r="H21158" s="13">
        <v>2.5</v>
      </c>
      <c r="I21158" s="13">
        <v>0</v>
      </c>
      <c r="J21158" s="14">
        <v>42808.932858796295</v>
      </c>
      <c r="K21158" s="12" t="s">
        <v>3</v>
      </c>
      <c r="L21158" s="15" t="s">
        <v>4</v>
      </c>
      <c r="M21158" s="17">
        <v>0</v>
      </c>
      <c r="N21158">
        <f>IF(C21158="保密",1,0)</f>
        <v>0</v>
      </c>
      <c r="O21158">
        <f>IF(C21158="女",1,0)</f>
        <v>1</v>
      </c>
      <c r="P21158" s="19">
        <v>206</v>
      </c>
      <c r="Q21158" s="19">
        <v>50</v>
      </c>
      <c r="R21158" s="19">
        <v>0</v>
      </c>
      <c r="S21158">
        <f>IF(G21158&gt;666,1,0)</f>
        <v>0</v>
      </c>
      <c r="T21158">
        <f>N21158*$AB$5+O21158*$AB$6+P21158*$AB$7+Q21158*$AB$8+R21158*$AB$9+S21158*$AB$10</f>
        <v>3.9230648921262795E-3</v>
      </c>
    </row>
    <row r="21159" spans="1:20" x14ac:dyDescent="0.25">
      <c r="A21159" s="11">
        <v>20246</v>
      </c>
      <c r="B21159" s="12" t="s">
        <v>20163</v>
      </c>
      <c r="C21159" s="12" t="s">
        <v>1</v>
      </c>
      <c r="D21159" s="12" t="s">
        <v>19</v>
      </c>
      <c r="E21159" s="13">
        <v>207</v>
      </c>
      <c r="F21159" s="13">
        <v>46</v>
      </c>
      <c r="G21159" s="13">
        <v>439</v>
      </c>
      <c r="H21159" s="13">
        <v>2.5</v>
      </c>
      <c r="I21159" s="13">
        <v>0</v>
      </c>
      <c r="J21159" s="14">
        <v>43107.531273148146</v>
      </c>
      <c r="K21159" s="12" t="s">
        <v>3</v>
      </c>
      <c r="L21159" s="15" t="s">
        <v>4</v>
      </c>
      <c r="M21159" s="17">
        <v>0</v>
      </c>
      <c r="N21159">
        <f>IF(C21159="保密",1,0)</f>
        <v>0</v>
      </c>
      <c r="O21159">
        <f>IF(C21159="女",1,0)</f>
        <v>1</v>
      </c>
      <c r="P21159" s="19">
        <v>207</v>
      </c>
      <c r="Q21159" s="19">
        <v>46</v>
      </c>
      <c r="R21159" s="19">
        <v>0</v>
      </c>
      <c r="S21159">
        <f>IF(G21159&gt;666,1,0)</f>
        <v>0</v>
      </c>
      <c r="T21159">
        <f>N21159*$AB$5+O21159*$AB$6+P21159*$AB$7+Q21159*$AB$8+R21159*$AB$9+S21159*$AB$10</f>
        <v>3.9220896282983215E-3</v>
      </c>
    </row>
    <row r="21160" spans="1:20" hidden="1" x14ac:dyDescent="0.25">
      <c r="A21160" s="11">
        <v>24187</v>
      </c>
      <c r="B21160" s="12" t="s">
        <v>24004</v>
      </c>
      <c r="C21160" s="12" t="s">
        <v>6</v>
      </c>
      <c r="D21160" s="12" t="s">
        <v>27</v>
      </c>
      <c r="E21160" s="13">
        <v>290</v>
      </c>
      <c r="F21160" s="13">
        <v>67</v>
      </c>
      <c r="G21160" s="13">
        <v>526</v>
      </c>
      <c r="H21160" s="13">
        <v>2.6</v>
      </c>
      <c r="I21160" s="13">
        <v>0</v>
      </c>
      <c r="J21160" s="14">
        <v>42989.378784722219</v>
      </c>
      <c r="K21160" s="12" t="s">
        <v>3</v>
      </c>
      <c r="L21160" s="15" t="s">
        <v>4</v>
      </c>
      <c r="M21160" s="17">
        <v>0</v>
      </c>
      <c r="N21160">
        <f>IF(C21160="保密",1,0)</f>
        <v>0</v>
      </c>
      <c r="O21160">
        <f>IF(C21160="女",1,0)</f>
        <v>0</v>
      </c>
      <c r="P21160" s="19">
        <v>290</v>
      </c>
      <c r="Q21160" s="19">
        <v>67</v>
      </c>
      <c r="R21160" s="19">
        <v>0</v>
      </c>
      <c r="S21160">
        <f>IF(G21160&gt;666,1,0)</f>
        <v>0</v>
      </c>
      <c r="T21160">
        <f>N21160*$AB$5+O21160*$AB$6+P21160*$AB$7+Q21160*$AB$8+R21160*$AB$9+S21160*$AB$10</f>
        <v>3.9182168644901309E-3</v>
      </c>
    </row>
    <row r="21161" spans="1:20" hidden="1" x14ac:dyDescent="0.25">
      <c r="A21161" s="11">
        <v>44967</v>
      </c>
      <c r="B21161" s="12" t="s">
        <v>40395</v>
      </c>
      <c r="C21161" s="12" t="s">
        <v>1</v>
      </c>
      <c r="D21161" s="12" t="s">
        <v>2</v>
      </c>
      <c r="E21161" s="13">
        <v>213</v>
      </c>
      <c r="F21161" s="13">
        <v>22</v>
      </c>
      <c r="G21161" s="13">
        <v>319</v>
      </c>
      <c r="H21161" s="13">
        <v>2.2999999999999998</v>
      </c>
      <c r="I21161" s="13">
        <v>0</v>
      </c>
      <c r="J21161" s="14">
        <v>42782.621076388888</v>
      </c>
      <c r="K21161" s="12" t="s">
        <v>3</v>
      </c>
      <c r="L21161" s="15" t="s">
        <v>4</v>
      </c>
      <c r="M21161" s="17">
        <v>0</v>
      </c>
      <c r="N21161">
        <f>IF(C21161="保密",1,0)</f>
        <v>0</v>
      </c>
      <c r="O21161">
        <f>IF(C21161="女",1,0)</f>
        <v>1</v>
      </c>
      <c r="P21161" s="19">
        <v>213</v>
      </c>
      <c r="Q21161" s="19">
        <v>22</v>
      </c>
      <c r="R21161" s="19">
        <v>0</v>
      </c>
      <c r="S21161">
        <f>IF(G21161&gt;666,1,0)</f>
        <v>0</v>
      </c>
      <c r="T21161">
        <f>N21161*$AB$5+O21161*$AB$6+P21161*$AB$7+Q21161*$AB$8+R21161*$AB$9+S21161*$AB$10</f>
        <v>3.9162380453305707E-3</v>
      </c>
    </row>
    <row r="21162" spans="1:20" hidden="1" x14ac:dyDescent="0.25">
      <c r="A21162" s="6">
        <v>46997</v>
      </c>
      <c r="B21162" s="7" t="s">
        <v>41576</v>
      </c>
      <c r="C21162" s="7" t="s">
        <v>6</v>
      </c>
      <c r="D21162" s="7" t="s">
        <v>17</v>
      </c>
      <c r="E21162" s="8">
        <v>291</v>
      </c>
      <c r="F21162" s="8">
        <v>62</v>
      </c>
      <c r="G21162" s="8">
        <v>539</v>
      </c>
      <c r="H21162" s="8">
        <v>2.6</v>
      </c>
      <c r="I21162" s="8">
        <v>0</v>
      </c>
      <c r="J21162" s="9">
        <v>43001.835300925923</v>
      </c>
      <c r="K21162" s="7" t="s">
        <v>3</v>
      </c>
      <c r="L21162" s="10" t="s">
        <v>4</v>
      </c>
      <c r="M21162" s="17">
        <v>0</v>
      </c>
      <c r="N21162">
        <f>IF(C21162="保密",1,0)</f>
        <v>0</v>
      </c>
      <c r="O21162">
        <f>IF(C21162="女",1,0)</f>
        <v>0</v>
      </c>
      <c r="P21162" s="19">
        <v>291</v>
      </c>
      <c r="Q21162" s="19">
        <v>62</v>
      </c>
      <c r="R21162" s="19">
        <v>0</v>
      </c>
      <c r="S21162">
        <f>IF(G21162&gt;666,1,0)</f>
        <v>0</v>
      </c>
      <c r="T21162">
        <f>N21162*$AB$5+O21162*$AB$6+P21162*$AB$7+Q21162*$AB$8+R21162*$AB$9+S21162*$AB$10</f>
        <v>3.9138177674310406E-3</v>
      </c>
    </row>
    <row r="21163" spans="1:20" x14ac:dyDescent="0.25">
      <c r="A21163" s="6">
        <v>7806</v>
      </c>
      <c r="B21163" s="7" t="s">
        <v>7815</v>
      </c>
      <c r="C21163" s="7" t="s">
        <v>1</v>
      </c>
      <c r="D21163" s="7" t="s">
        <v>11</v>
      </c>
      <c r="E21163" s="8">
        <v>206</v>
      </c>
      <c r="F21163" s="8">
        <v>47</v>
      </c>
      <c r="G21163" s="8">
        <v>645</v>
      </c>
      <c r="H21163" s="8">
        <v>2.5</v>
      </c>
      <c r="I21163" s="8">
        <v>0</v>
      </c>
      <c r="J21163" s="9">
        <v>43108.372106481482</v>
      </c>
      <c r="K21163" s="7" t="s">
        <v>3</v>
      </c>
      <c r="L21163" s="10" t="s">
        <v>4</v>
      </c>
      <c r="M21163" s="17">
        <v>0</v>
      </c>
      <c r="N21163">
        <f>IF(C21163="保密",1,0)</f>
        <v>0</v>
      </c>
      <c r="O21163">
        <f>IF(C21163="女",1,0)</f>
        <v>1</v>
      </c>
      <c r="P21163" s="19">
        <v>206</v>
      </c>
      <c r="Q21163" s="19">
        <v>47</v>
      </c>
      <c r="R21163" s="19">
        <v>0</v>
      </c>
      <c r="S21163">
        <f>IF(G21163&gt;666,1,0)</f>
        <v>0</v>
      </c>
      <c r="T21163">
        <f>N21163*$AB$5+O21163*$AB$6+P21163*$AB$7+Q21163*$AB$8+R21163*$AB$9+S21163*$AB$10</f>
        <v>3.912793392432886E-3</v>
      </c>
    </row>
    <row r="21164" spans="1:20" hidden="1" x14ac:dyDescent="0.25">
      <c r="A21164" s="6">
        <v>7896</v>
      </c>
      <c r="B21164" s="7" t="s">
        <v>7905</v>
      </c>
      <c r="C21164" s="7" t="s">
        <v>6</v>
      </c>
      <c r="D21164" s="7" t="s">
        <v>15</v>
      </c>
      <c r="E21164" s="8">
        <v>300</v>
      </c>
      <c r="F21164" s="8">
        <v>28</v>
      </c>
      <c r="G21164" s="8">
        <v>276</v>
      </c>
      <c r="H21164" s="8">
        <v>2.4</v>
      </c>
      <c r="I21164" s="8">
        <v>0</v>
      </c>
      <c r="J21164" s="9">
        <v>42995.844513888886</v>
      </c>
      <c r="K21164" s="7" t="s">
        <v>3</v>
      </c>
      <c r="L21164" s="10" t="s">
        <v>4</v>
      </c>
      <c r="M21164" s="17">
        <v>0</v>
      </c>
      <c r="N21164">
        <f>IF(C21164="保密",1,0)</f>
        <v>0</v>
      </c>
      <c r="O21164">
        <f>IF(C21164="女",1,0)</f>
        <v>0</v>
      </c>
      <c r="P21164" s="19">
        <v>300</v>
      </c>
      <c r="Q21164" s="19">
        <v>28</v>
      </c>
      <c r="R21164" s="19">
        <v>0</v>
      </c>
      <c r="S21164">
        <f>IF(G21164&gt;666,1,0)</f>
        <v>0</v>
      </c>
      <c r="T21164">
        <f>N21164*$AB$5+O21164*$AB$6+P21164*$AB$7+Q21164*$AB$8+R21164*$AB$9+S21164*$AB$10</f>
        <v>3.9118880594416778E-3</v>
      </c>
    </row>
    <row r="21165" spans="1:20" x14ac:dyDescent="0.25">
      <c r="A21165" s="6">
        <v>34251</v>
      </c>
      <c r="B21165" s="7" t="s">
        <v>33106</v>
      </c>
      <c r="C21165" s="7" t="s">
        <v>1</v>
      </c>
      <c r="D21165" s="7" t="s">
        <v>17</v>
      </c>
      <c r="E21165" s="8">
        <v>200</v>
      </c>
      <c r="F21165" s="8">
        <v>69</v>
      </c>
      <c r="G21165" s="8">
        <v>106</v>
      </c>
      <c r="H21165" s="8">
        <v>0.9</v>
      </c>
      <c r="I21165" s="8">
        <v>0</v>
      </c>
      <c r="J21165" s="9">
        <v>43114.661469907405</v>
      </c>
      <c r="K21165" s="7" t="s">
        <v>3</v>
      </c>
      <c r="L21165" s="10" t="s">
        <v>4</v>
      </c>
      <c r="M21165" s="17">
        <v>0</v>
      </c>
      <c r="N21165">
        <f>IF(C21165="保密",1,0)</f>
        <v>0</v>
      </c>
      <c r="O21165">
        <f>IF(C21165="女",1,0)</f>
        <v>1</v>
      </c>
      <c r="P21165" s="19">
        <v>200</v>
      </c>
      <c r="Q21165" s="19">
        <v>69</v>
      </c>
      <c r="R21165" s="19">
        <v>0</v>
      </c>
      <c r="S21165">
        <f>IF(G21165&gt;666,1,0)</f>
        <v>0</v>
      </c>
      <c r="T21165">
        <f>N21165*$AB$5+O21165*$AB$6+P21165*$AB$7+Q21165*$AB$8+R21165*$AB$9+S21165*$AB$10</f>
        <v>3.9117973089383739E-3</v>
      </c>
    </row>
    <row r="21166" spans="1:20" hidden="1" x14ac:dyDescent="0.25">
      <c r="A21166" s="11">
        <v>20303</v>
      </c>
      <c r="B21166" s="12" t="s">
        <v>20217</v>
      </c>
      <c r="C21166" s="12" t="s">
        <v>6</v>
      </c>
      <c r="D21166" s="12" t="s">
        <v>19</v>
      </c>
      <c r="E21166" s="13">
        <v>291</v>
      </c>
      <c r="F21166" s="13">
        <v>61</v>
      </c>
      <c r="G21166" s="13">
        <v>520</v>
      </c>
      <c r="H21166" s="13">
        <v>2.6</v>
      </c>
      <c r="I21166" s="13">
        <v>0</v>
      </c>
      <c r="J21166" s="14">
        <v>43080.283067129632</v>
      </c>
      <c r="K21166" s="12" t="s">
        <v>3</v>
      </c>
      <c r="L21166" s="15" t="s">
        <v>4</v>
      </c>
      <c r="M21166" s="17">
        <v>0</v>
      </c>
      <c r="N21166">
        <f>IF(C21166="保密",1,0)</f>
        <v>0</v>
      </c>
      <c r="O21166">
        <f>IF(C21166="女",1,0)</f>
        <v>0</v>
      </c>
      <c r="P21166" s="19">
        <v>291</v>
      </c>
      <c r="Q21166" s="19">
        <v>61</v>
      </c>
      <c r="R21166" s="19">
        <v>0</v>
      </c>
      <c r="S21166">
        <f>IF(G21166&gt;666,1,0)</f>
        <v>0</v>
      </c>
      <c r="T21166">
        <f>N21166*$AB$5+O21166*$AB$6+P21166*$AB$7+Q21166*$AB$8+R21166*$AB$9+S21166*$AB$10</f>
        <v>3.9103939341999091E-3</v>
      </c>
    </row>
    <row r="21167" spans="1:20" x14ac:dyDescent="0.25">
      <c r="A21167" s="6">
        <v>39772</v>
      </c>
      <c r="B21167" s="7" t="s">
        <v>36763</v>
      </c>
      <c r="C21167" s="7" t="s">
        <v>1</v>
      </c>
      <c r="D21167" s="7" t="s">
        <v>15</v>
      </c>
      <c r="E21167" s="8">
        <v>181</v>
      </c>
      <c r="F21167" s="8">
        <v>139</v>
      </c>
      <c r="G21167" s="8">
        <v>114</v>
      </c>
      <c r="H21167" s="8">
        <v>1.9</v>
      </c>
      <c r="I21167" s="8">
        <v>0</v>
      </c>
      <c r="J21167" s="9">
        <v>43121.895648148151</v>
      </c>
      <c r="K21167" s="7" t="s">
        <v>3</v>
      </c>
      <c r="L21167" s="10" t="s">
        <v>4</v>
      </c>
      <c r="M21167" s="17">
        <v>0</v>
      </c>
      <c r="N21167">
        <f>IF(C21167="保密",1,0)</f>
        <v>0</v>
      </c>
      <c r="O21167">
        <f>IF(C21167="女",1,0)</f>
        <v>1</v>
      </c>
      <c r="P21167" s="19">
        <v>181</v>
      </c>
      <c r="Q21167" s="19">
        <v>139</v>
      </c>
      <c r="R21167" s="19">
        <v>0</v>
      </c>
      <c r="S21167">
        <f>IF(G21167&gt;666,1,0)</f>
        <v>0</v>
      </c>
      <c r="T21167">
        <f>N21167*$AB$5+O21167*$AB$6+P21167*$AB$7+Q21167*$AB$8+R21167*$AB$9+S21167*$AB$10</f>
        <v>3.9097843222827954E-3</v>
      </c>
    </row>
    <row r="21168" spans="1:20" hidden="1" x14ac:dyDescent="0.25">
      <c r="A21168" s="6">
        <v>1383</v>
      </c>
      <c r="B21168" s="7" t="s">
        <v>1403</v>
      </c>
      <c r="C21168" s="7" t="s">
        <v>6</v>
      </c>
      <c r="D21168" s="7" t="s">
        <v>46</v>
      </c>
      <c r="E21168" s="8">
        <v>299</v>
      </c>
      <c r="F21168" s="8">
        <v>31</v>
      </c>
      <c r="G21168" s="8">
        <v>585</v>
      </c>
      <c r="H21168" s="8">
        <v>2.4</v>
      </c>
      <c r="I21168" s="8">
        <v>0</v>
      </c>
      <c r="J21168" s="9">
        <v>43125.71837962963</v>
      </c>
      <c r="K21168" s="7" t="s">
        <v>3</v>
      </c>
      <c r="L21168" s="10" t="s">
        <v>4</v>
      </c>
      <c r="M21168" s="17">
        <v>0</v>
      </c>
      <c r="N21168">
        <f>IF(C21168="保密",1,0)</f>
        <v>0</v>
      </c>
      <c r="O21168">
        <f>IF(C21168="女",1,0)</f>
        <v>0</v>
      </c>
      <c r="P21168" s="19">
        <v>299</v>
      </c>
      <c r="Q21168" s="19">
        <v>31</v>
      </c>
      <c r="R21168" s="19">
        <v>0</v>
      </c>
      <c r="S21168">
        <f>IF(G21168&gt;666,1,0)</f>
        <v>0</v>
      </c>
      <c r="T21168">
        <f>N21168*$AB$5+O21168*$AB$6+P21168*$AB$7+Q21168*$AB$8+R21168*$AB$9+S21168*$AB$10</f>
        <v>3.9094394900385052E-3</v>
      </c>
    </row>
    <row r="21169" spans="1:20" hidden="1" x14ac:dyDescent="0.25">
      <c r="A21169" s="6">
        <v>20089</v>
      </c>
      <c r="B21169" s="7" t="s">
        <v>20013</v>
      </c>
      <c r="C21169" s="7" t="s">
        <v>1</v>
      </c>
      <c r="D21169" s="7" t="s">
        <v>33</v>
      </c>
      <c r="E21169" s="8">
        <v>213</v>
      </c>
      <c r="F21169" s="8">
        <v>20</v>
      </c>
      <c r="G21169" s="8">
        <v>434</v>
      </c>
      <c r="H21169" s="8">
        <v>2.2999999999999998</v>
      </c>
      <c r="I21169" s="8">
        <v>0</v>
      </c>
      <c r="J21169" s="9">
        <v>43079.740219907406</v>
      </c>
      <c r="K21169" s="7" t="s">
        <v>3</v>
      </c>
      <c r="L21169" s="10" t="s">
        <v>4</v>
      </c>
      <c r="M21169" s="17">
        <v>0</v>
      </c>
      <c r="N21169">
        <f>IF(C21169="保密",1,0)</f>
        <v>0</v>
      </c>
      <c r="O21169">
        <f>IF(C21169="女",1,0)</f>
        <v>1</v>
      </c>
      <c r="P21169" s="19">
        <v>213</v>
      </c>
      <c r="Q21169" s="19">
        <v>20</v>
      </c>
      <c r="R21169" s="19">
        <v>0</v>
      </c>
      <c r="S21169">
        <f>IF(G21169&gt;666,1,0)</f>
        <v>0</v>
      </c>
      <c r="T21169">
        <f>N21169*$AB$5+O21169*$AB$6+P21169*$AB$7+Q21169*$AB$8+R21169*$AB$9+S21169*$AB$10</f>
        <v>3.9093903788683087E-3</v>
      </c>
    </row>
    <row r="21170" spans="1:20" hidden="1" x14ac:dyDescent="0.25">
      <c r="A21170" s="6">
        <v>18520</v>
      </c>
      <c r="B21170" s="7" t="s">
        <v>18476</v>
      </c>
      <c r="C21170" s="7" t="s">
        <v>1</v>
      </c>
      <c r="D21170" s="7" t="s">
        <v>19</v>
      </c>
      <c r="E21170" s="8">
        <v>206</v>
      </c>
      <c r="F21170" s="8">
        <v>45</v>
      </c>
      <c r="G21170" s="8">
        <v>498</v>
      </c>
      <c r="H21170" s="8">
        <v>2.5</v>
      </c>
      <c r="I21170" s="8">
        <v>0</v>
      </c>
      <c r="J21170" s="9">
        <v>43072.360300925924</v>
      </c>
      <c r="K21170" s="7" t="s">
        <v>3</v>
      </c>
      <c r="L21170" s="10" t="s">
        <v>4</v>
      </c>
      <c r="M21170" s="17">
        <v>0</v>
      </c>
      <c r="N21170">
        <f>IF(C21170="保密",1,0)</f>
        <v>0</v>
      </c>
      <c r="O21170">
        <f>IF(C21170="女",1,0)</f>
        <v>1</v>
      </c>
      <c r="P21170" s="19">
        <v>206</v>
      </c>
      <c r="Q21170" s="19">
        <v>45</v>
      </c>
      <c r="R21170" s="19">
        <v>0</v>
      </c>
      <c r="S21170">
        <f>IF(G21170&gt;666,1,0)</f>
        <v>0</v>
      </c>
      <c r="T21170">
        <f>N21170*$AB$5+O21170*$AB$6+P21170*$AB$7+Q21170*$AB$8+R21170*$AB$9+S21170*$AB$10</f>
        <v>3.9059457259706235E-3</v>
      </c>
    </row>
    <row r="21171" spans="1:20" x14ac:dyDescent="0.25">
      <c r="A21171" s="11">
        <v>27608</v>
      </c>
      <c r="B21171" s="12" t="s">
        <v>27339</v>
      </c>
      <c r="C21171" s="12" t="s">
        <v>1</v>
      </c>
      <c r="D21171" s="12" t="s">
        <v>17</v>
      </c>
      <c r="E21171" s="13">
        <v>206</v>
      </c>
      <c r="F21171" s="13">
        <v>45</v>
      </c>
      <c r="G21171" s="13">
        <v>636</v>
      </c>
      <c r="H21171" s="13">
        <v>2.5</v>
      </c>
      <c r="I21171" s="13">
        <v>0</v>
      </c>
      <c r="J21171" s="14">
        <v>43111.023298611108</v>
      </c>
      <c r="K21171" s="12" t="s">
        <v>3</v>
      </c>
      <c r="L21171" s="15" t="s">
        <v>4</v>
      </c>
      <c r="M21171" s="17">
        <v>0</v>
      </c>
      <c r="N21171">
        <f>IF(C21171="保密",1,0)</f>
        <v>0</v>
      </c>
      <c r="O21171">
        <f>IF(C21171="女",1,0)</f>
        <v>1</v>
      </c>
      <c r="P21171" s="19">
        <v>206</v>
      </c>
      <c r="Q21171" s="19">
        <v>45</v>
      </c>
      <c r="R21171" s="19">
        <v>0</v>
      </c>
      <c r="S21171">
        <f>IF(G21171&gt;666,1,0)</f>
        <v>0</v>
      </c>
      <c r="T21171">
        <f>N21171*$AB$5+O21171*$AB$6+P21171*$AB$7+Q21171*$AB$8+R21171*$AB$9+S21171*$AB$10</f>
        <v>3.9059457259706235E-3</v>
      </c>
    </row>
    <row r="21172" spans="1:20" hidden="1" x14ac:dyDescent="0.25">
      <c r="A21172" s="6">
        <v>48001</v>
      </c>
      <c r="B21172" s="7" t="s">
        <v>42103</v>
      </c>
      <c r="C21172" s="7" t="s">
        <v>1</v>
      </c>
      <c r="D21172" s="7" t="s">
        <v>23</v>
      </c>
      <c r="E21172" s="8">
        <v>206</v>
      </c>
      <c r="F21172" s="8">
        <v>45</v>
      </c>
      <c r="G21172" s="8">
        <v>529</v>
      </c>
      <c r="H21172" s="8">
        <v>2.5</v>
      </c>
      <c r="I21172" s="8">
        <v>0</v>
      </c>
      <c r="J21172" s="9">
        <v>42992.506874999999</v>
      </c>
      <c r="K21172" s="7" t="s">
        <v>3</v>
      </c>
      <c r="L21172" s="10" t="s">
        <v>4</v>
      </c>
      <c r="M21172" s="17">
        <v>0</v>
      </c>
      <c r="N21172">
        <f>IF(C21172="保密",1,0)</f>
        <v>0</v>
      </c>
      <c r="O21172">
        <f>IF(C21172="女",1,0)</f>
        <v>1</v>
      </c>
      <c r="P21172" s="19">
        <v>206</v>
      </c>
      <c r="Q21172" s="19">
        <v>45</v>
      </c>
      <c r="R21172" s="19">
        <v>0</v>
      </c>
      <c r="S21172">
        <f>IF(G21172&gt;666,1,0)</f>
        <v>0</v>
      </c>
      <c r="T21172">
        <f>N21172*$AB$5+O21172*$AB$6+P21172*$AB$7+Q21172*$AB$8+R21172*$AB$9+S21172*$AB$10</f>
        <v>3.9059457259706235E-3</v>
      </c>
    </row>
    <row r="21173" spans="1:20" hidden="1" x14ac:dyDescent="0.25">
      <c r="A21173" s="6">
        <v>10086</v>
      </c>
      <c r="B21173" s="7" t="s">
        <v>10092</v>
      </c>
      <c r="C21173" s="7" t="s">
        <v>1</v>
      </c>
      <c r="D21173" s="7" t="s">
        <v>2</v>
      </c>
      <c r="E21173" s="8">
        <v>211</v>
      </c>
      <c r="F21173" s="8">
        <v>26</v>
      </c>
      <c r="G21173" s="8">
        <v>79</v>
      </c>
      <c r="H21173" s="8">
        <v>1.9</v>
      </c>
      <c r="I21173" s="8">
        <v>0</v>
      </c>
      <c r="J21173" s="9">
        <v>43086.773900462962</v>
      </c>
      <c r="K21173" s="7" t="s">
        <v>3</v>
      </c>
      <c r="L21173" s="10" t="s">
        <v>4</v>
      </c>
      <c r="M21173" s="17">
        <v>0</v>
      </c>
      <c r="N21173">
        <f>IF(C21173="保密",1,0)</f>
        <v>0</v>
      </c>
      <c r="O21173">
        <f>IF(C21173="女",1,0)</f>
        <v>1</v>
      </c>
      <c r="P21173" s="19">
        <v>211</v>
      </c>
      <c r="Q21173" s="19">
        <v>26</v>
      </c>
      <c r="R21173" s="19">
        <v>0</v>
      </c>
      <c r="S21173">
        <f>IF(G21173&gt;666,1,0)</f>
        <v>0</v>
      </c>
      <c r="T21173">
        <f>N21173*$AB$5+O21173*$AB$6+P21173*$AB$7+Q21173*$AB$8+R21173*$AB$9+S21173*$AB$10</f>
        <v>3.9044932400619623E-3</v>
      </c>
    </row>
    <row r="21174" spans="1:20" hidden="1" x14ac:dyDescent="0.25">
      <c r="A21174" s="11">
        <v>34366</v>
      </c>
      <c r="B21174" s="12" t="s">
        <v>33195</v>
      </c>
      <c r="C21174" s="12" t="s">
        <v>6</v>
      </c>
      <c r="D21174" s="12" t="s">
        <v>39</v>
      </c>
      <c r="E21174" s="13">
        <v>291</v>
      </c>
      <c r="F21174" s="13">
        <v>59</v>
      </c>
      <c r="G21174" s="13">
        <v>350</v>
      </c>
      <c r="H21174" s="13">
        <v>2.6</v>
      </c>
      <c r="I21174" s="13">
        <v>0</v>
      </c>
      <c r="J21174" s="14">
        <v>42813.8672337963</v>
      </c>
      <c r="K21174" s="12" t="s">
        <v>3</v>
      </c>
      <c r="L21174" s="15" t="s">
        <v>4</v>
      </c>
      <c r="M21174" s="17">
        <v>0</v>
      </c>
      <c r="N21174">
        <f>IF(C21174="保密",1,0)</f>
        <v>0</v>
      </c>
      <c r="O21174">
        <f>IF(C21174="女",1,0)</f>
        <v>0</v>
      </c>
      <c r="P21174" s="19">
        <v>291</v>
      </c>
      <c r="Q21174" s="19">
        <v>59</v>
      </c>
      <c r="R21174" s="19">
        <v>0</v>
      </c>
      <c r="S21174">
        <f>IF(G21174&gt;666,1,0)</f>
        <v>0</v>
      </c>
      <c r="T21174">
        <f>N21174*$AB$5+O21174*$AB$6+P21174*$AB$7+Q21174*$AB$8+R21174*$AB$9+S21174*$AB$10</f>
        <v>3.9035462677376471E-3</v>
      </c>
    </row>
    <row r="21175" spans="1:20" x14ac:dyDescent="0.25">
      <c r="A21175" s="6">
        <v>21524</v>
      </c>
      <c r="B21175" s="7" t="s">
        <v>21401</v>
      </c>
      <c r="C21175" s="7" t="s">
        <v>1</v>
      </c>
      <c r="D21175" s="7" t="s">
        <v>46</v>
      </c>
      <c r="E21175" s="8">
        <v>184</v>
      </c>
      <c r="F21175" s="8">
        <v>126</v>
      </c>
      <c r="G21175" s="8">
        <v>364</v>
      </c>
      <c r="H21175" s="8">
        <v>1</v>
      </c>
      <c r="I21175" s="8">
        <v>0</v>
      </c>
      <c r="J21175" s="9">
        <v>43127.722858796296</v>
      </c>
      <c r="K21175" s="7" t="s">
        <v>3</v>
      </c>
      <c r="L21175" s="10" t="s">
        <v>4</v>
      </c>
      <c r="M21175" s="17">
        <v>0</v>
      </c>
      <c r="N21175">
        <f>IF(C21175="保密",1,0)</f>
        <v>0</v>
      </c>
      <c r="O21175">
        <f>IF(C21175="女",1,0)</f>
        <v>1</v>
      </c>
      <c r="P21175" s="19">
        <v>184</v>
      </c>
      <c r="Q21175" s="19">
        <v>126</v>
      </c>
      <c r="R21175" s="19">
        <v>0</v>
      </c>
      <c r="S21175">
        <f>IF(G21175&gt;666,1,0)</f>
        <v>0</v>
      </c>
      <c r="T21175">
        <f>N21175*$AB$5+O21175*$AB$6+P21175*$AB$7+Q21175*$AB$8+R21175*$AB$9+S21175*$AB$10</f>
        <v>3.903434697567789E-3</v>
      </c>
    </row>
    <row r="21176" spans="1:20" hidden="1" x14ac:dyDescent="0.25">
      <c r="A21176" s="11">
        <v>46393</v>
      </c>
      <c r="B21176" s="12" t="s">
        <v>41236</v>
      </c>
      <c r="C21176" s="12" t="s">
        <v>6</v>
      </c>
      <c r="D21176" s="12" t="s">
        <v>46</v>
      </c>
      <c r="E21176" s="13">
        <v>289</v>
      </c>
      <c r="F21176" s="13">
        <v>66</v>
      </c>
      <c r="G21176" s="13">
        <v>566</v>
      </c>
      <c r="H21176" s="13">
        <v>2.6</v>
      </c>
      <c r="I21176" s="13">
        <v>0</v>
      </c>
      <c r="J21176" s="14">
        <v>43127.488761574074</v>
      </c>
      <c r="K21176" s="12" t="s">
        <v>3</v>
      </c>
      <c r="L21176" s="15" t="s">
        <v>4</v>
      </c>
      <c r="M21176" s="17">
        <v>0</v>
      </c>
      <c r="N21176">
        <f>IF(C21176="保密",1,0)</f>
        <v>0</v>
      </c>
      <c r="O21176">
        <f>IF(C21176="女",1,0)</f>
        <v>0</v>
      </c>
      <c r="P21176" s="19">
        <v>289</v>
      </c>
      <c r="Q21176" s="19">
        <v>66</v>
      </c>
      <c r="R21176" s="19">
        <v>0</v>
      </c>
      <c r="S21176">
        <f>IF(G21176&gt;666,1,0)</f>
        <v>0</v>
      </c>
      <c r="T21176">
        <f>N21176*$AB$5+O21176*$AB$6+P21176*$AB$7+Q21176*$AB$8+R21176*$AB$9+S21176*$AB$10</f>
        <v>3.902072962162433E-3</v>
      </c>
    </row>
    <row r="21177" spans="1:20" hidden="1" x14ac:dyDescent="0.25">
      <c r="A21177" s="6">
        <v>50143</v>
      </c>
      <c r="B21177" s="7" t="s">
        <v>42666</v>
      </c>
      <c r="C21177" s="7" t="s">
        <v>1</v>
      </c>
      <c r="D21177" s="7" t="s">
        <v>39</v>
      </c>
      <c r="E21177" s="8">
        <v>210</v>
      </c>
      <c r="F21177" s="8">
        <v>29</v>
      </c>
      <c r="G21177" s="8">
        <v>531</v>
      </c>
      <c r="H21177" s="8">
        <v>2.4</v>
      </c>
      <c r="I21177" s="8">
        <v>0</v>
      </c>
      <c r="J21177" s="9">
        <v>43095.602962962963</v>
      </c>
      <c r="K21177" s="7" t="s">
        <v>3</v>
      </c>
      <c r="L21177" s="10" t="s">
        <v>4</v>
      </c>
      <c r="M21177" s="17">
        <v>0</v>
      </c>
      <c r="N21177">
        <f>IF(C21177="保密",1,0)</f>
        <v>0</v>
      </c>
      <c r="O21177">
        <f>IF(C21177="女",1,0)</f>
        <v>1</v>
      </c>
      <c r="P21177" s="19">
        <v>210</v>
      </c>
      <c r="Q21177" s="19">
        <v>29</v>
      </c>
      <c r="R21177" s="19">
        <v>0</v>
      </c>
      <c r="S21177">
        <f>IF(G21177&gt;666,1,0)</f>
        <v>0</v>
      </c>
      <c r="T21177">
        <f>N21177*$AB$5+O21177*$AB$6+P21177*$AB$7+Q21177*$AB$8+R21177*$AB$9+S21177*$AB$10</f>
        <v>3.9020446706587901E-3</v>
      </c>
    </row>
    <row r="21178" spans="1:20" hidden="1" x14ac:dyDescent="0.25">
      <c r="A21178" s="11">
        <v>22880</v>
      </c>
      <c r="B21178" s="12" t="s">
        <v>22723</v>
      </c>
      <c r="C21178" s="12" t="s">
        <v>1</v>
      </c>
      <c r="D21178" s="12" t="s">
        <v>33</v>
      </c>
      <c r="E21178" s="13">
        <v>207</v>
      </c>
      <c r="F21178" s="13">
        <v>40</v>
      </c>
      <c r="G21178" s="13">
        <v>343</v>
      </c>
      <c r="H21178" s="13">
        <v>2.5</v>
      </c>
      <c r="I21178" s="13">
        <v>0</v>
      </c>
      <c r="J21178" s="14">
        <v>43089.317719907405</v>
      </c>
      <c r="K21178" s="12" t="s">
        <v>3</v>
      </c>
      <c r="L21178" s="15" t="s">
        <v>4</v>
      </c>
      <c r="M21178" s="17">
        <v>0</v>
      </c>
      <c r="N21178">
        <f>IF(C21178="保密",1,0)</f>
        <v>0</v>
      </c>
      <c r="O21178">
        <f>IF(C21178="女",1,0)</f>
        <v>1</v>
      </c>
      <c r="P21178" s="19">
        <v>207</v>
      </c>
      <c r="Q21178" s="19">
        <v>40</v>
      </c>
      <c r="R21178" s="19">
        <v>0</v>
      </c>
      <c r="S21178">
        <f>IF(G21178&gt;666,1,0)</f>
        <v>0</v>
      </c>
      <c r="T21178">
        <f>N21178*$AB$5+O21178*$AB$6+P21178*$AB$7+Q21178*$AB$8+R21178*$AB$9+S21178*$AB$10</f>
        <v>3.9015466289115341E-3</v>
      </c>
    </row>
    <row r="21179" spans="1:20" hidden="1" x14ac:dyDescent="0.25">
      <c r="A21179" s="11">
        <v>10758</v>
      </c>
      <c r="B21179" s="12" t="s">
        <v>10759</v>
      </c>
      <c r="C21179" s="12" t="s">
        <v>6</v>
      </c>
      <c r="D21179" s="12" t="s">
        <v>15</v>
      </c>
      <c r="E21179" s="13">
        <v>294</v>
      </c>
      <c r="F21179" s="13">
        <v>47</v>
      </c>
      <c r="G21179" s="13">
        <v>656</v>
      </c>
      <c r="H21179" s="13">
        <v>2.5</v>
      </c>
      <c r="I21179" s="13">
        <v>0</v>
      </c>
      <c r="J21179" s="14">
        <v>43119.346805555557</v>
      </c>
      <c r="K21179" s="12" t="s">
        <v>3</v>
      </c>
      <c r="L21179" s="15" t="s">
        <v>4</v>
      </c>
      <c r="M21179" s="17">
        <v>0</v>
      </c>
      <c r="N21179">
        <f>IF(C21179="保密",1,0)</f>
        <v>0</v>
      </c>
      <c r="O21179">
        <f>IF(C21179="女",1,0)</f>
        <v>0</v>
      </c>
      <c r="P21179" s="19">
        <v>294</v>
      </c>
      <c r="Q21179" s="19">
        <v>47</v>
      </c>
      <c r="R21179" s="19">
        <v>0</v>
      </c>
      <c r="S21179">
        <f>IF(G21179&gt;666,1,0)</f>
        <v>0</v>
      </c>
      <c r="T21179">
        <f>N21179*$AB$5+O21179*$AB$6+P21179*$AB$7+Q21179*$AB$8+R21179*$AB$9+S21179*$AB$10</f>
        <v>3.9006204762537721E-3</v>
      </c>
    </row>
    <row r="21180" spans="1:20" hidden="1" x14ac:dyDescent="0.25">
      <c r="A21180" s="11">
        <v>9944</v>
      </c>
      <c r="B21180" s="12" t="s">
        <v>9950</v>
      </c>
      <c r="C21180" s="12" t="s">
        <v>6</v>
      </c>
      <c r="D21180" s="12" t="s">
        <v>15</v>
      </c>
      <c r="E21180" s="13">
        <v>264</v>
      </c>
      <c r="F21180" s="13">
        <v>158</v>
      </c>
      <c r="G21180" s="13">
        <v>209</v>
      </c>
      <c r="H21180" s="13">
        <v>2.9</v>
      </c>
      <c r="I21180" s="13">
        <v>0</v>
      </c>
      <c r="J21180" s="14">
        <v>42672.630567129629</v>
      </c>
      <c r="K21180" s="12" t="s">
        <v>3</v>
      </c>
      <c r="L21180" s="15" t="s">
        <v>4</v>
      </c>
      <c r="M21180" s="17">
        <v>0</v>
      </c>
      <c r="N21180">
        <f>IF(C21180="保密",1,0)</f>
        <v>0</v>
      </c>
      <c r="O21180">
        <f>IF(C21180="女",1,0)</f>
        <v>0</v>
      </c>
      <c r="P21180" s="19">
        <v>264</v>
      </c>
      <c r="Q21180" s="19">
        <v>158</v>
      </c>
      <c r="R21180" s="19">
        <v>0</v>
      </c>
      <c r="S21180">
        <f>IF(G21180&gt;666,1,0)</f>
        <v>0</v>
      </c>
      <c r="T21180">
        <f>N21180*$AB$5+O21180*$AB$6+P21180*$AB$7+Q21180*$AB$8+R21180*$AB$9+S21180*$AB$10</f>
        <v>3.8990638920123428E-3</v>
      </c>
    </row>
    <row r="21181" spans="1:20" hidden="1" x14ac:dyDescent="0.25">
      <c r="A21181" s="11">
        <v>32506</v>
      </c>
      <c r="B21181" s="12" t="s">
        <v>31733</v>
      </c>
      <c r="C21181" s="12" t="s">
        <v>1</v>
      </c>
      <c r="D21181" s="12" t="s">
        <v>21</v>
      </c>
      <c r="E21181" s="13">
        <v>200</v>
      </c>
      <c r="F21181" s="13">
        <v>65</v>
      </c>
      <c r="G21181" s="13">
        <v>31</v>
      </c>
      <c r="H21181" s="13">
        <v>2.6</v>
      </c>
      <c r="I21181" s="13">
        <v>0</v>
      </c>
      <c r="J21181" s="14">
        <v>42494.511712962965</v>
      </c>
      <c r="K21181" s="12" t="s">
        <v>3</v>
      </c>
      <c r="L21181" s="15" t="s">
        <v>4</v>
      </c>
      <c r="M21181" s="17">
        <v>0</v>
      </c>
      <c r="N21181">
        <f>IF(C21181="保密",1,0)</f>
        <v>0</v>
      </c>
      <c r="O21181">
        <f>IF(C21181="女",1,0)</f>
        <v>1</v>
      </c>
      <c r="P21181" s="19">
        <v>200</v>
      </c>
      <c r="Q21181" s="19">
        <v>65</v>
      </c>
      <c r="R21181" s="19">
        <v>0</v>
      </c>
      <c r="S21181">
        <f>IF(G21181&gt;666,1,0)</f>
        <v>0</v>
      </c>
      <c r="T21181">
        <f>N21181*$AB$5+O21181*$AB$6+P21181*$AB$7+Q21181*$AB$8+R21181*$AB$9+S21181*$AB$10</f>
        <v>3.8981019760138489E-3</v>
      </c>
    </row>
    <row r="21182" spans="1:20" hidden="1" x14ac:dyDescent="0.25">
      <c r="A21182" s="6">
        <v>29109</v>
      </c>
      <c r="B21182" s="7" t="s">
        <v>28738</v>
      </c>
      <c r="C21182" s="7" t="s">
        <v>6</v>
      </c>
      <c r="D21182" s="7" t="s">
        <v>17</v>
      </c>
      <c r="E21182" s="8">
        <v>278</v>
      </c>
      <c r="F21182" s="8">
        <v>105</v>
      </c>
      <c r="G21182" s="8">
        <v>17</v>
      </c>
      <c r="H21182" s="8">
        <v>2.8</v>
      </c>
      <c r="I21182" s="8">
        <v>0</v>
      </c>
      <c r="J21182" s="9">
        <v>42480.738587962966</v>
      </c>
      <c r="K21182" s="7" t="s">
        <v>3</v>
      </c>
      <c r="L21182" s="10" t="s">
        <v>4</v>
      </c>
      <c r="M21182" s="17">
        <v>0</v>
      </c>
      <c r="N21182">
        <f>IF(C21182="保密",1,0)</f>
        <v>0</v>
      </c>
      <c r="O21182">
        <f>IF(C21182="女",1,0)</f>
        <v>0</v>
      </c>
      <c r="P21182" s="19">
        <v>278</v>
      </c>
      <c r="Q21182" s="19">
        <v>105</v>
      </c>
      <c r="R21182" s="19">
        <v>0</v>
      </c>
      <c r="S21182">
        <f>IF(G21182&gt;666,1,0)</f>
        <v>0</v>
      </c>
      <c r="T21182">
        <f>N21182*$AB$5+O21182*$AB$6+P21182*$AB$7+Q21182*$AB$8+R21182*$AB$9+S21182*$AB$10</f>
        <v>3.8956816981143188E-3</v>
      </c>
    </row>
    <row r="21183" spans="1:20" hidden="1" x14ac:dyDescent="0.25">
      <c r="A21183" s="6">
        <v>18431</v>
      </c>
      <c r="B21183" s="7" t="s">
        <v>18391</v>
      </c>
      <c r="C21183" s="7" t="s">
        <v>6</v>
      </c>
      <c r="D21183" s="7" t="s">
        <v>21</v>
      </c>
      <c r="E21183" s="8">
        <v>289</v>
      </c>
      <c r="F21183" s="8">
        <v>64</v>
      </c>
      <c r="G21183" s="8">
        <v>643</v>
      </c>
      <c r="H21183" s="8">
        <v>2.6</v>
      </c>
      <c r="I21183" s="8">
        <v>0</v>
      </c>
      <c r="J21183" s="9">
        <v>43106.42863425926</v>
      </c>
      <c r="K21183" s="7" t="s">
        <v>3</v>
      </c>
      <c r="L21183" s="10" t="s">
        <v>4</v>
      </c>
      <c r="M21183" s="17">
        <v>0</v>
      </c>
      <c r="N21183">
        <f>IF(C21183="保密",1,0)</f>
        <v>0</v>
      </c>
      <c r="O21183">
        <f>IF(C21183="女",1,0)</f>
        <v>0</v>
      </c>
      <c r="P21183" s="19">
        <v>289</v>
      </c>
      <c r="Q21183" s="19">
        <v>64</v>
      </c>
      <c r="R21183" s="19">
        <v>0</v>
      </c>
      <c r="S21183">
        <f>IF(G21183&gt;666,1,0)</f>
        <v>0</v>
      </c>
      <c r="T21183">
        <f>N21183*$AB$5+O21183*$AB$6+P21183*$AB$7+Q21183*$AB$8+R21183*$AB$9+S21183*$AB$10</f>
        <v>3.8952252957001705E-3</v>
      </c>
    </row>
    <row r="21184" spans="1:20" hidden="1" x14ac:dyDescent="0.25">
      <c r="A21184" s="11">
        <v>22207</v>
      </c>
      <c r="B21184" s="12" t="s">
        <v>22069</v>
      </c>
      <c r="C21184" s="12" t="s">
        <v>6</v>
      </c>
      <c r="D21184" s="12" t="s">
        <v>73</v>
      </c>
      <c r="E21184" s="13">
        <v>291</v>
      </c>
      <c r="F21184" s="13">
        <v>56</v>
      </c>
      <c r="G21184" s="13">
        <v>204</v>
      </c>
      <c r="H21184" s="13">
        <v>2.6</v>
      </c>
      <c r="I21184" s="13">
        <v>0</v>
      </c>
      <c r="J21184" s="14">
        <v>42667.12736111111</v>
      </c>
      <c r="K21184" s="12" t="s">
        <v>3</v>
      </c>
      <c r="L21184" s="15" t="s">
        <v>4</v>
      </c>
      <c r="M21184" s="17">
        <v>0</v>
      </c>
      <c r="N21184">
        <f>IF(C21184="保密",1,0)</f>
        <v>0</v>
      </c>
      <c r="O21184">
        <f>IF(C21184="女",1,0)</f>
        <v>0</v>
      </c>
      <c r="P21184" s="19">
        <v>291</v>
      </c>
      <c r="Q21184" s="19">
        <v>56</v>
      </c>
      <c r="R21184" s="19">
        <v>0</v>
      </c>
      <c r="S21184">
        <f>IF(G21184&gt;666,1,0)</f>
        <v>0</v>
      </c>
      <c r="T21184">
        <f>N21184*$AB$5+O21184*$AB$6+P21184*$AB$7+Q21184*$AB$8+R21184*$AB$9+S21184*$AB$10</f>
        <v>3.8932747680442532E-3</v>
      </c>
    </row>
    <row r="21185" spans="1:20" hidden="1" x14ac:dyDescent="0.25">
      <c r="A21185" s="6">
        <v>39404</v>
      </c>
      <c r="B21185" s="7" t="s">
        <v>36495</v>
      </c>
      <c r="C21185" s="7" t="s">
        <v>6</v>
      </c>
      <c r="D21185" s="7" t="s">
        <v>11</v>
      </c>
      <c r="E21185" s="8">
        <v>281</v>
      </c>
      <c r="F21185" s="8">
        <v>93</v>
      </c>
      <c r="G21185" s="8">
        <v>188</v>
      </c>
      <c r="H21185" s="8">
        <v>2.7</v>
      </c>
      <c r="I21185" s="8">
        <v>0</v>
      </c>
      <c r="J21185" s="9">
        <v>42651.575613425928</v>
      </c>
      <c r="K21185" s="7" t="s">
        <v>3</v>
      </c>
      <c r="L21185" s="10" t="s">
        <v>4</v>
      </c>
      <c r="M21185" s="17">
        <v>0</v>
      </c>
      <c r="N21185">
        <f>IF(C21185="保密",1,0)</f>
        <v>0</v>
      </c>
      <c r="O21185">
        <f>IF(C21185="女",1,0)</f>
        <v>0</v>
      </c>
      <c r="P21185" s="19">
        <v>281</v>
      </c>
      <c r="Q21185" s="19">
        <v>93</v>
      </c>
      <c r="R21185" s="19">
        <v>0</v>
      </c>
      <c r="S21185">
        <f>IF(G21185&gt;666,1,0)</f>
        <v>0</v>
      </c>
      <c r="T21185">
        <f>N21185*$AB$5+O21185*$AB$6+P21185*$AB$7+Q21185*$AB$8+R21185*$AB$9+S21185*$AB$10</f>
        <v>3.8927559066304434E-3</v>
      </c>
    </row>
    <row r="21186" spans="1:20" hidden="1" x14ac:dyDescent="0.25">
      <c r="A21186" s="11">
        <v>40013</v>
      </c>
      <c r="B21186" s="12" t="s">
        <v>36933</v>
      </c>
      <c r="C21186" s="12" t="s">
        <v>6</v>
      </c>
      <c r="D21186" s="12" t="s">
        <v>23</v>
      </c>
      <c r="E21186" s="13">
        <v>296</v>
      </c>
      <c r="F21186" s="13">
        <v>36</v>
      </c>
      <c r="G21186" s="13">
        <v>78</v>
      </c>
      <c r="H21186" s="13">
        <v>2.4</v>
      </c>
      <c r="I21186" s="13">
        <v>0</v>
      </c>
      <c r="J21186" s="14">
        <v>42541.409594907411</v>
      </c>
      <c r="K21186" s="12" t="s">
        <v>3</v>
      </c>
      <c r="L21186" s="15" t="s">
        <v>4</v>
      </c>
      <c r="M21186" s="17">
        <v>0</v>
      </c>
      <c r="N21186">
        <f>IF(C21186="保密",1,0)</f>
        <v>0</v>
      </c>
      <c r="O21186">
        <f>IF(C21186="女",1,0)</f>
        <v>0</v>
      </c>
      <c r="P21186" s="19">
        <v>296</v>
      </c>
      <c r="Q21186" s="19">
        <v>36</v>
      </c>
      <c r="R21186" s="19">
        <v>0</v>
      </c>
      <c r="S21186">
        <f>IF(G21186&gt;666,1,0)</f>
        <v>0</v>
      </c>
      <c r="T21186">
        <f>N21186*$AB$5+O21186*$AB$6+P21186*$AB$7+Q21186*$AB$8+R21186*$AB$9+S21186*$AB$10</f>
        <v>3.8883984489044617E-3</v>
      </c>
    </row>
    <row r="21187" spans="1:20" hidden="1" x14ac:dyDescent="0.25">
      <c r="A21187" s="11">
        <v>31513</v>
      </c>
      <c r="B21187" s="12" t="s">
        <v>30852</v>
      </c>
      <c r="C21187" s="12" t="s">
        <v>6</v>
      </c>
      <c r="D21187" s="12" t="s">
        <v>73</v>
      </c>
      <c r="E21187" s="13">
        <v>298</v>
      </c>
      <c r="F21187" s="13">
        <v>28</v>
      </c>
      <c r="G21187" s="13">
        <v>117</v>
      </c>
      <c r="H21187" s="13">
        <v>1.3</v>
      </c>
      <c r="I21187" s="13">
        <v>0</v>
      </c>
      <c r="J21187" s="14">
        <v>43125.350069444445</v>
      </c>
      <c r="K21187" s="12" t="s">
        <v>3</v>
      </c>
      <c r="L21187" s="15" t="s">
        <v>4</v>
      </c>
      <c r="M21187" s="17">
        <v>0</v>
      </c>
      <c r="N21187">
        <f>IF(C21187="保密",1,0)</f>
        <v>0</v>
      </c>
      <c r="O21187">
        <f>IF(C21187="女",1,0)</f>
        <v>0</v>
      </c>
      <c r="P21187" s="19">
        <v>298</v>
      </c>
      <c r="Q21187" s="19">
        <v>28</v>
      </c>
      <c r="R21187" s="19">
        <v>0</v>
      </c>
      <c r="S21187">
        <f>IF(G21187&gt;666,1,0)</f>
        <v>0</v>
      </c>
      <c r="T21187">
        <f>N21187*$AB$5+O21187*$AB$6+P21187*$AB$7+Q21187*$AB$8+R21187*$AB$9+S21187*$AB$10</f>
        <v>3.8864479212485444E-3</v>
      </c>
    </row>
    <row r="21188" spans="1:20" hidden="1" x14ac:dyDescent="0.25">
      <c r="A21188" s="11">
        <v>29772</v>
      </c>
      <c r="B21188" s="12" t="s">
        <v>29326</v>
      </c>
      <c r="C21188" s="12" t="s">
        <v>1</v>
      </c>
      <c r="D21188" s="12" t="s">
        <v>73</v>
      </c>
      <c r="E21188" s="13">
        <v>193</v>
      </c>
      <c r="F21188" s="13">
        <v>87</v>
      </c>
      <c r="G21188" s="13">
        <v>444</v>
      </c>
      <c r="H21188" s="13">
        <v>2.7</v>
      </c>
      <c r="I21188" s="13">
        <v>0</v>
      </c>
      <c r="J21188" s="14">
        <v>42907.392476851855</v>
      </c>
      <c r="K21188" s="12" t="s">
        <v>3</v>
      </c>
      <c r="L21188" s="15" t="s">
        <v>4</v>
      </c>
      <c r="M21188" s="17">
        <v>0</v>
      </c>
      <c r="N21188">
        <f>IF(C21188="保密",1,0)</f>
        <v>0</v>
      </c>
      <c r="O21188">
        <f>IF(C21188="女",1,0)</f>
        <v>1</v>
      </c>
      <c r="P21188" s="19">
        <v>193</v>
      </c>
      <c r="Q21188" s="19">
        <v>87</v>
      </c>
      <c r="R21188" s="19">
        <v>0</v>
      </c>
      <c r="S21188">
        <f>IF(G21188&gt;666,1,0)</f>
        <v>0</v>
      </c>
      <c r="T21188">
        <f>N21188*$AB$5+O21188*$AB$6+P21188*$AB$7+Q21188*$AB$8+R21188*$AB$9+S21188*$AB$10</f>
        <v>3.8843858234227703E-3</v>
      </c>
    </row>
    <row r="21189" spans="1:20" hidden="1" x14ac:dyDescent="0.25">
      <c r="A21189" s="6">
        <v>27471</v>
      </c>
      <c r="B21189" s="7" t="s">
        <v>27205</v>
      </c>
      <c r="C21189" s="7" t="s">
        <v>6</v>
      </c>
      <c r="D21189" s="7" t="s">
        <v>21</v>
      </c>
      <c r="E21189" s="8">
        <v>298</v>
      </c>
      <c r="F21189" s="8">
        <v>27</v>
      </c>
      <c r="G21189" s="8">
        <v>562</v>
      </c>
      <c r="H21189" s="8">
        <v>2.4</v>
      </c>
      <c r="I21189" s="8">
        <v>0</v>
      </c>
      <c r="J21189" s="9">
        <v>43025.692129629628</v>
      </c>
      <c r="K21189" s="7" t="s">
        <v>3</v>
      </c>
      <c r="L21189" s="10" t="s">
        <v>4</v>
      </c>
      <c r="M21189" s="17">
        <v>0</v>
      </c>
      <c r="N21189">
        <f>IF(C21189="保密",1,0)</f>
        <v>0</v>
      </c>
      <c r="O21189">
        <f>IF(C21189="女",1,0)</f>
        <v>0</v>
      </c>
      <c r="P21189" s="19">
        <v>298</v>
      </c>
      <c r="Q21189" s="19">
        <v>27</v>
      </c>
      <c r="R21189" s="19">
        <v>0</v>
      </c>
      <c r="S21189">
        <f>IF(G21189&gt;666,1,0)</f>
        <v>0</v>
      </c>
      <c r="T21189">
        <f>N21189*$AB$5+O21189*$AB$6+P21189*$AB$7+Q21189*$AB$8+R21189*$AB$9+S21189*$AB$10</f>
        <v>3.8830240880174129E-3</v>
      </c>
    </row>
    <row r="21190" spans="1:20" hidden="1" x14ac:dyDescent="0.25">
      <c r="A21190" s="11">
        <v>34844</v>
      </c>
      <c r="B21190" s="12" t="s">
        <v>33563</v>
      </c>
      <c r="C21190" s="12" t="s">
        <v>6</v>
      </c>
      <c r="D21190" s="12" t="s">
        <v>19</v>
      </c>
      <c r="E21190" s="13">
        <v>297</v>
      </c>
      <c r="F21190" s="13">
        <v>30</v>
      </c>
      <c r="G21190" s="13">
        <v>536</v>
      </c>
      <c r="H21190" s="13">
        <v>2.4</v>
      </c>
      <c r="I21190" s="13">
        <v>0</v>
      </c>
      <c r="J21190" s="14">
        <v>42999.782152777778</v>
      </c>
      <c r="K21190" s="12" t="s">
        <v>3</v>
      </c>
      <c r="L21190" s="15" t="s">
        <v>4</v>
      </c>
      <c r="M21190" s="17">
        <v>0</v>
      </c>
      <c r="N21190">
        <f>IF(C21190="保密",1,0)</f>
        <v>0</v>
      </c>
      <c r="O21190">
        <f>IF(C21190="女",1,0)</f>
        <v>0</v>
      </c>
      <c r="P21190" s="19">
        <v>297</v>
      </c>
      <c r="Q21190" s="19">
        <v>30</v>
      </c>
      <c r="R21190" s="19">
        <v>0</v>
      </c>
      <c r="S21190">
        <f>IF(G21190&gt;666,1,0)</f>
        <v>0</v>
      </c>
      <c r="T21190">
        <f>N21190*$AB$5+O21190*$AB$6+P21190*$AB$7+Q21190*$AB$8+R21190*$AB$9+S21190*$AB$10</f>
        <v>3.8805755186142404E-3</v>
      </c>
    </row>
    <row r="21191" spans="1:20" hidden="1" x14ac:dyDescent="0.25">
      <c r="A21191" s="6">
        <v>40267</v>
      </c>
      <c r="B21191" s="7" t="s">
        <v>37127</v>
      </c>
      <c r="C21191" s="7" t="s">
        <v>6</v>
      </c>
      <c r="D21191" s="7" t="s">
        <v>11</v>
      </c>
      <c r="E21191" s="8">
        <v>297</v>
      </c>
      <c r="F21191" s="8">
        <v>30</v>
      </c>
      <c r="G21191" s="8">
        <v>613</v>
      </c>
      <c r="H21191" s="8">
        <v>2.4</v>
      </c>
      <c r="I21191" s="8">
        <v>0</v>
      </c>
      <c r="J21191" s="9">
        <v>43075.712800925925</v>
      </c>
      <c r="K21191" s="7" t="s">
        <v>3</v>
      </c>
      <c r="L21191" s="10" t="s">
        <v>4</v>
      </c>
      <c r="M21191" s="17">
        <v>0</v>
      </c>
      <c r="N21191">
        <f>IF(C21191="保密",1,0)</f>
        <v>0</v>
      </c>
      <c r="O21191">
        <f>IF(C21191="女",1,0)</f>
        <v>0</v>
      </c>
      <c r="P21191" s="19">
        <v>297</v>
      </c>
      <c r="Q21191" s="19">
        <v>30</v>
      </c>
      <c r="R21191" s="19">
        <v>0</v>
      </c>
      <c r="S21191">
        <f>IF(G21191&gt;666,1,0)</f>
        <v>0</v>
      </c>
      <c r="T21191">
        <f>N21191*$AB$5+O21191*$AB$6+P21191*$AB$7+Q21191*$AB$8+R21191*$AB$9+S21191*$AB$10</f>
        <v>3.8805755186142404E-3</v>
      </c>
    </row>
    <row r="21192" spans="1:20" hidden="1" x14ac:dyDescent="0.25">
      <c r="A21192" s="6">
        <v>38526</v>
      </c>
      <c r="B21192" s="7" t="s">
        <v>35878</v>
      </c>
      <c r="C21192" s="7" t="s">
        <v>6</v>
      </c>
      <c r="D21192" s="7" t="s">
        <v>39</v>
      </c>
      <c r="E21192" s="8">
        <v>294</v>
      </c>
      <c r="F21192" s="8">
        <v>41</v>
      </c>
      <c r="G21192" s="8">
        <v>450</v>
      </c>
      <c r="H21192" s="8">
        <v>2.5</v>
      </c>
      <c r="I21192" s="8">
        <v>0</v>
      </c>
      <c r="J21192" s="9">
        <v>43045.595949074072</v>
      </c>
      <c r="K21192" s="7" t="s">
        <v>3</v>
      </c>
      <c r="L21192" s="10" t="s">
        <v>4</v>
      </c>
      <c r="M21192" s="17">
        <v>0</v>
      </c>
      <c r="N21192">
        <f>IF(C21192="保密",1,0)</f>
        <v>0</v>
      </c>
      <c r="O21192">
        <f>IF(C21192="女",1,0)</f>
        <v>0</v>
      </c>
      <c r="P21192" s="19">
        <v>294</v>
      </c>
      <c r="Q21192" s="19">
        <v>41</v>
      </c>
      <c r="R21192" s="19">
        <v>0</v>
      </c>
      <c r="S21192">
        <f>IF(G21192&gt;666,1,0)</f>
        <v>0</v>
      </c>
      <c r="T21192">
        <f>N21192*$AB$5+O21192*$AB$6+P21192*$AB$7+Q21192*$AB$8+R21192*$AB$9+S21192*$AB$10</f>
        <v>3.8800774768669843E-3</v>
      </c>
    </row>
    <row r="21193" spans="1:20" hidden="1" x14ac:dyDescent="0.25">
      <c r="A21193" s="6">
        <v>46307</v>
      </c>
      <c r="B21193" s="7" t="s">
        <v>41187</v>
      </c>
      <c r="C21193" s="7" t="s">
        <v>1</v>
      </c>
      <c r="D21193" s="7" t="s">
        <v>23</v>
      </c>
      <c r="E21193" s="8">
        <v>208</v>
      </c>
      <c r="F21193" s="8">
        <v>30</v>
      </c>
      <c r="G21193" s="8">
        <v>78</v>
      </c>
      <c r="H21193" s="8">
        <v>2.4</v>
      </c>
      <c r="I21193" s="8">
        <v>0</v>
      </c>
      <c r="J21193" s="9">
        <v>42638.954375000001</v>
      </c>
      <c r="K21193" s="7" t="s">
        <v>3</v>
      </c>
      <c r="L21193" s="10" t="s">
        <v>4</v>
      </c>
      <c r="M21193" s="17">
        <v>0</v>
      </c>
      <c r="N21193">
        <f>IF(C21193="保密",1,0)</f>
        <v>0</v>
      </c>
      <c r="O21193">
        <f>IF(C21193="女",1,0)</f>
        <v>1</v>
      </c>
      <c r="P21193" s="19">
        <v>208</v>
      </c>
      <c r="Q21193" s="19">
        <v>30</v>
      </c>
      <c r="R21193" s="19">
        <v>0</v>
      </c>
      <c r="S21193">
        <f>IF(G21193&gt;666,1,0)</f>
        <v>0</v>
      </c>
      <c r="T21193">
        <f>N21193*$AB$5+O21193*$AB$6+P21193*$AB$7+Q21193*$AB$8+R21193*$AB$9+S21193*$AB$10</f>
        <v>3.8800283656967873E-3</v>
      </c>
    </row>
    <row r="21194" spans="1:20" hidden="1" x14ac:dyDescent="0.25">
      <c r="A21194" s="11">
        <v>19159</v>
      </c>
      <c r="B21194" s="12" t="s">
        <v>19108</v>
      </c>
      <c r="C21194" s="12" t="s">
        <v>1</v>
      </c>
      <c r="D21194" s="12" t="s">
        <v>19</v>
      </c>
      <c r="E21194" s="13">
        <v>201</v>
      </c>
      <c r="F21194" s="13">
        <v>56</v>
      </c>
      <c r="G21194" s="13">
        <v>89</v>
      </c>
      <c r="H21194" s="13">
        <v>1.9</v>
      </c>
      <c r="I21194" s="13">
        <v>0</v>
      </c>
      <c r="J21194" s="14">
        <v>43097.724756944444</v>
      </c>
      <c r="K21194" s="12" t="s">
        <v>3</v>
      </c>
      <c r="L21194" s="15" t="s">
        <v>4</v>
      </c>
      <c r="M21194" s="17">
        <v>0</v>
      </c>
      <c r="N21194">
        <f>IF(C21194="保密",1,0)</f>
        <v>0</v>
      </c>
      <c r="O21194">
        <f>IF(C21194="女",1,0)</f>
        <v>1</v>
      </c>
      <c r="P21194" s="19">
        <v>201</v>
      </c>
      <c r="Q21194" s="19">
        <v>56</v>
      </c>
      <c r="R21194" s="19">
        <v>0</v>
      </c>
      <c r="S21194">
        <f>IF(G21194&gt;666,1,0)</f>
        <v>0</v>
      </c>
      <c r="T21194">
        <f>N21194*$AB$5+O21194*$AB$6+P21194*$AB$7+Q21194*$AB$8+R21194*$AB$9+S21194*$AB$10</f>
        <v>3.8800075460302336E-3</v>
      </c>
    </row>
    <row r="21195" spans="1:20" hidden="1" x14ac:dyDescent="0.25">
      <c r="A21195" s="11">
        <v>44478</v>
      </c>
      <c r="B21195" s="12" t="s">
        <v>40075</v>
      </c>
      <c r="C21195" s="12" t="s">
        <v>1</v>
      </c>
      <c r="D21195" s="12" t="s">
        <v>17</v>
      </c>
      <c r="E21195" s="13">
        <v>202</v>
      </c>
      <c r="F21195" s="13">
        <v>52</v>
      </c>
      <c r="G21195" s="13">
        <v>80</v>
      </c>
      <c r="H21195" s="13">
        <v>2.5</v>
      </c>
      <c r="I21195" s="13">
        <v>0</v>
      </c>
      <c r="J21195" s="14">
        <v>42542.802129629628</v>
      </c>
      <c r="K21195" s="12" t="s">
        <v>3</v>
      </c>
      <c r="L21195" s="15" t="s">
        <v>4</v>
      </c>
      <c r="M21195" s="17">
        <v>0</v>
      </c>
      <c r="N21195">
        <f>IF(C21195="保密",1,0)</f>
        <v>0</v>
      </c>
      <c r="O21195">
        <f>IF(C21195="女",1,0)</f>
        <v>1</v>
      </c>
      <c r="P21195" s="19">
        <v>202</v>
      </c>
      <c r="Q21195" s="19">
        <v>52</v>
      </c>
      <c r="R21195" s="19">
        <v>0</v>
      </c>
      <c r="S21195">
        <f>IF(G21195&gt;666,1,0)</f>
        <v>0</v>
      </c>
      <c r="T21195">
        <f>N21195*$AB$5+O21195*$AB$6+P21195*$AB$7+Q21195*$AB$8+R21195*$AB$9+S21195*$AB$10</f>
        <v>3.8790322822022756E-3</v>
      </c>
    </row>
    <row r="21196" spans="1:20" hidden="1" x14ac:dyDescent="0.25">
      <c r="A21196" s="6">
        <v>30371</v>
      </c>
      <c r="B21196" s="7" t="s">
        <v>29857</v>
      </c>
      <c r="C21196" s="7" t="s">
        <v>6</v>
      </c>
      <c r="D21196" s="7" t="s">
        <v>46</v>
      </c>
      <c r="E21196" s="8">
        <v>296</v>
      </c>
      <c r="F21196" s="8">
        <v>33</v>
      </c>
      <c r="G21196" s="8">
        <v>360</v>
      </c>
      <c r="H21196" s="8">
        <v>1.1000000000000001</v>
      </c>
      <c r="I21196" s="8">
        <v>0</v>
      </c>
      <c r="J21196" s="9">
        <v>43123.729039351849</v>
      </c>
      <c r="K21196" s="7" t="s">
        <v>3</v>
      </c>
      <c r="L21196" s="10" t="s">
        <v>4</v>
      </c>
      <c r="M21196" s="17">
        <v>0</v>
      </c>
      <c r="N21196">
        <f>IF(C21196="保密",1,0)</f>
        <v>0</v>
      </c>
      <c r="O21196">
        <f>IF(C21196="女",1,0)</f>
        <v>0</v>
      </c>
      <c r="P21196" s="19">
        <v>296</v>
      </c>
      <c r="Q21196" s="19">
        <v>33</v>
      </c>
      <c r="R21196" s="19">
        <v>0</v>
      </c>
      <c r="S21196">
        <f>IF(G21196&gt;666,1,0)</f>
        <v>0</v>
      </c>
      <c r="T21196">
        <f>N21196*$AB$5+O21196*$AB$6+P21196*$AB$7+Q21196*$AB$8+R21196*$AB$9+S21196*$AB$10</f>
        <v>3.8781269492110678E-3</v>
      </c>
    </row>
    <row r="21197" spans="1:20" hidden="1" x14ac:dyDescent="0.25">
      <c r="A21197" s="6">
        <v>18454</v>
      </c>
      <c r="B21197" s="7" t="s">
        <v>18413</v>
      </c>
      <c r="C21197" s="7" t="s">
        <v>6</v>
      </c>
      <c r="D21197" s="7" t="s">
        <v>11</v>
      </c>
      <c r="E21197" s="8">
        <v>293</v>
      </c>
      <c r="F21197" s="8">
        <v>44</v>
      </c>
      <c r="G21197" s="8">
        <v>574</v>
      </c>
      <c r="H21197" s="8">
        <v>2.5</v>
      </c>
      <c r="I21197" s="8">
        <v>0</v>
      </c>
      <c r="J21197" s="9">
        <v>43037.543807870374</v>
      </c>
      <c r="K21197" s="7" t="s">
        <v>3</v>
      </c>
      <c r="L21197" s="10" t="s">
        <v>4</v>
      </c>
      <c r="M21197" s="17">
        <v>0</v>
      </c>
      <c r="N21197">
        <f>IF(C21197="保密",1,0)</f>
        <v>0</v>
      </c>
      <c r="O21197">
        <f>IF(C21197="女",1,0)</f>
        <v>0</v>
      </c>
      <c r="P21197" s="19">
        <v>293</v>
      </c>
      <c r="Q21197" s="19">
        <v>44</v>
      </c>
      <c r="R21197" s="19">
        <v>0</v>
      </c>
      <c r="S21197">
        <f>IF(G21197&gt;666,1,0)</f>
        <v>0</v>
      </c>
      <c r="T21197">
        <f>N21197*$AB$5+O21197*$AB$6+P21197*$AB$7+Q21197*$AB$8+R21197*$AB$9+S21197*$AB$10</f>
        <v>3.8776289074638113E-3</v>
      </c>
    </row>
    <row r="21198" spans="1:20" hidden="1" x14ac:dyDescent="0.25">
      <c r="A21198" s="6">
        <v>37768</v>
      </c>
      <c r="B21198" s="7" t="s">
        <v>35407</v>
      </c>
      <c r="C21198" s="7" t="s">
        <v>6</v>
      </c>
      <c r="D21198" s="7" t="s">
        <v>17</v>
      </c>
      <c r="E21198" s="8">
        <v>299</v>
      </c>
      <c r="F21198" s="8">
        <v>21</v>
      </c>
      <c r="G21198" s="8">
        <v>56</v>
      </c>
      <c r="H21198" s="8">
        <v>2.2999999999999998</v>
      </c>
      <c r="I21198" s="8">
        <v>0</v>
      </c>
      <c r="J21198" s="9">
        <v>42518.877708333333</v>
      </c>
      <c r="K21198" s="7" t="s">
        <v>3</v>
      </c>
      <c r="L21198" s="10" t="s">
        <v>4</v>
      </c>
      <c r="M21198" s="17">
        <v>0</v>
      </c>
      <c r="N21198">
        <f>IF(C21198="保密",1,0)</f>
        <v>0</v>
      </c>
      <c r="O21198">
        <f>IF(C21198="女",1,0)</f>
        <v>0</v>
      </c>
      <c r="P21198" s="19">
        <v>299</v>
      </c>
      <c r="Q21198" s="19">
        <v>21</v>
      </c>
      <c r="R21198" s="19">
        <v>0</v>
      </c>
      <c r="S21198">
        <f>IF(G21198&gt;666,1,0)</f>
        <v>0</v>
      </c>
      <c r="T21198">
        <f>N21198*$AB$5+O21198*$AB$6+P21198*$AB$7+Q21198*$AB$8+R21198*$AB$9+S21198*$AB$10</f>
        <v>3.8752011577271924E-3</v>
      </c>
    </row>
    <row r="21199" spans="1:20" hidden="1" x14ac:dyDescent="0.25">
      <c r="A21199" s="11">
        <v>27077</v>
      </c>
      <c r="B21199" s="12" t="s">
        <v>26820</v>
      </c>
      <c r="C21199" s="12" t="s">
        <v>6</v>
      </c>
      <c r="D21199" s="12" t="s">
        <v>11</v>
      </c>
      <c r="E21199" s="13">
        <v>297</v>
      </c>
      <c r="F21199" s="13">
        <v>28</v>
      </c>
      <c r="G21199" s="13">
        <v>540</v>
      </c>
      <c r="H21199" s="13">
        <v>2.4</v>
      </c>
      <c r="I21199" s="13">
        <v>0</v>
      </c>
      <c r="J21199" s="14">
        <v>43003.694328703707</v>
      </c>
      <c r="K21199" s="12" t="s">
        <v>3</v>
      </c>
      <c r="L21199" s="15" t="s">
        <v>4</v>
      </c>
      <c r="M21199" s="17">
        <v>0</v>
      </c>
      <c r="N21199">
        <f>IF(C21199="保密",1,0)</f>
        <v>0</v>
      </c>
      <c r="O21199">
        <f>IF(C21199="女",1,0)</f>
        <v>0</v>
      </c>
      <c r="P21199" s="19">
        <v>297</v>
      </c>
      <c r="Q21199" s="19">
        <v>28</v>
      </c>
      <c r="R21199" s="19">
        <v>0</v>
      </c>
      <c r="S21199">
        <f>IF(G21199&gt;666,1,0)</f>
        <v>0</v>
      </c>
      <c r="T21199">
        <f>N21199*$AB$5+O21199*$AB$6+P21199*$AB$7+Q21199*$AB$8+R21199*$AB$9+S21199*$AB$10</f>
        <v>3.8737278521519779E-3</v>
      </c>
    </row>
    <row r="21200" spans="1:20" hidden="1" x14ac:dyDescent="0.25">
      <c r="A21200" s="6">
        <v>5627</v>
      </c>
      <c r="B21200" s="7" t="s">
        <v>5643</v>
      </c>
      <c r="C21200" s="7" t="s">
        <v>6</v>
      </c>
      <c r="D21200" s="7" t="s">
        <v>11</v>
      </c>
      <c r="E21200" s="8">
        <v>239</v>
      </c>
      <c r="F21200" s="8">
        <v>243</v>
      </c>
      <c r="G21200" s="8">
        <v>601</v>
      </c>
      <c r="H21200" s="8">
        <v>3.1</v>
      </c>
      <c r="I21200" s="8">
        <v>0</v>
      </c>
      <c r="J21200" s="9">
        <v>43063.836481481485</v>
      </c>
      <c r="K21200" s="7" t="s">
        <v>3</v>
      </c>
      <c r="L21200" s="10" t="s">
        <v>4</v>
      </c>
      <c r="M21200" s="17">
        <v>0</v>
      </c>
      <c r="N21200">
        <f>IF(C21200="保密",1,0)</f>
        <v>0</v>
      </c>
      <c r="O21200">
        <f>IF(C21200="女",1,0)</f>
        <v>0</v>
      </c>
      <c r="P21200" s="19">
        <v>239</v>
      </c>
      <c r="Q21200" s="19">
        <v>243</v>
      </c>
      <c r="R21200" s="19">
        <v>0</v>
      </c>
      <c r="S21200">
        <f>IF(G21200&gt;666,1,0)</f>
        <v>0</v>
      </c>
      <c r="T21200">
        <f>N21200*$AB$5+O21200*$AB$6+P21200*$AB$7+Q21200*$AB$8+R21200*$AB$9+S21200*$AB$10</f>
        <v>3.8720879892443338E-3</v>
      </c>
    </row>
    <row r="21201" spans="1:20" hidden="1" x14ac:dyDescent="0.25">
      <c r="A21201" s="6">
        <v>40130</v>
      </c>
      <c r="B21201" s="7" t="s">
        <v>37025</v>
      </c>
      <c r="C21201" s="7" t="s">
        <v>6</v>
      </c>
      <c r="D21201" s="7" t="s">
        <v>11</v>
      </c>
      <c r="E21201" s="8">
        <v>299</v>
      </c>
      <c r="F21201" s="8">
        <v>20</v>
      </c>
      <c r="G21201" s="8">
        <v>539</v>
      </c>
      <c r="H21201" s="8">
        <v>2.2999999999999998</v>
      </c>
      <c r="I21201" s="8">
        <v>0</v>
      </c>
      <c r="J21201" s="9">
        <v>43115.647604166668</v>
      </c>
      <c r="K21201" s="7" t="s">
        <v>3</v>
      </c>
      <c r="L21201" s="10" t="s">
        <v>4</v>
      </c>
      <c r="M21201" s="17">
        <v>0</v>
      </c>
      <c r="N21201">
        <f>IF(C21201="保密",1,0)</f>
        <v>0</v>
      </c>
      <c r="O21201">
        <f>IF(C21201="女",1,0)</f>
        <v>0</v>
      </c>
      <c r="P21201" s="19">
        <v>299</v>
      </c>
      <c r="Q21201" s="19">
        <v>20</v>
      </c>
      <c r="R21201" s="19">
        <v>0</v>
      </c>
      <c r="S21201">
        <f>IF(G21201&gt;666,1,0)</f>
        <v>0</v>
      </c>
      <c r="T21201">
        <f>N21201*$AB$5+O21201*$AB$6+P21201*$AB$7+Q21201*$AB$8+R21201*$AB$9+S21201*$AB$10</f>
        <v>3.871777324496061E-3</v>
      </c>
    </row>
    <row r="21202" spans="1:20" x14ac:dyDescent="0.25">
      <c r="A21202" s="6">
        <v>31520</v>
      </c>
      <c r="B21202" s="7" t="s">
        <v>30858</v>
      </c>
      <c r="C21202" s="7" t="s">
        <v>1</v>
      </c>
      <c r="D21202" s="7" t="s">
        <v>11</v>
      </c>
      <c r="E21202" s="8">
        <v>200</v>
      </c>
      <c r="F21202" s="8">
        <v>57</v>
      </c>
      <c r="G21202" s="8">
        <v>109</v>
      </c>
      <c r="H21202" s="8">
        <v>1.4</v>
      </c>
      <c r="I21202" s="8">
        <v>0</v>
      </c>
      <c r="J21202" s="9">
        <v>43116.898506944446</v>
      </c>
      <c r="K21202" s="7" t="s">
        <v>3</v>
      </c>
      <c r="L21202" s="10" t="s">
        <v>4</v>
      </c>
      <c r="M21202" s="17">
        <v>0</v>
      </c>
      <c r="N21202">
        <f>IF(C21202="保密",1,0)</f>
        <v>0</v>
      </c>
      <c r="O21202">
        <f>IF(C21202="女",1,0)</f>
        <v>1</v>
      </c>
      <c r="P21202" s="19">
        <v>200</v>
      </c>
      <c r="Q21202" s="19">
        <v>57</v>
      </c>
      <c r="R21202" s="19">
        <v>0</v>
      </c>
      <c r="S21202">
        <f>IF(G21202&gt;666,1,0)</f>
        <v>0</v>
      </c>
      <c r="T21202">
        <f>N21202*$AB$5+O21202*$AB$6+P21202*$AB$7+Q21202*$AB$8+R21202*$AB$9+S21202*$AB$10</f>
        <v>3.870711310164799E-3</v>
      </c>
    </row>
    <row r="21203" spans="1:20" hidden="1" x14ac:dyDescent="0.25">
      <c r="A21203" s="6">
        <v>3298</v>
      </c>
      <c r="B21203" s="7" t="s">
        <v>3319</v>
      </c>
      <c r="C21203" s="7" t="s">
        <v>6</v>
      </c>
      <c r="D21203" s="7" t="s">
        <v>19</v>
      </c>
      <c r="E21203" s="8">
        <v>274</v>
      </c>
      <c r="F21203" s="8">
        <v>112</v>
      </c>
      <c r="G21203" s="8">
        <v>412</v>
      </c>
      <c r="H21203" s="8">
        <v>2.8</v>
      </c>
      <c r="I21203" s="8">
        <v>0</v>
      </c>
      <c r="J21203" s="9">
        <v>43125.905787037038</v>
      </c>
      <c r="K21203" s="7" t="s">
        <v>3</v>
      </c>
      <c r="L21203" s="10" t="s">
        <v>4</v>
      </c>
      <c r="M21203" s="17">
        <v>0</v>
      </c>
      <c r="N21203">
        <f>IF(C21203="保密",1,0)</f>
        <v>0</v>
      </c>
      <c r="O21203">
        <f>IF(C21203="女",1,0)</f>
        <v>0</v>
      </c>
      <c r="P21203" s="19">
        <v>274</v>
      </c>
      <c r="Q21203" s="19">
        <v>112</v>
      </c>
      <c r="R21203" s="19">
        <v>0</v>
      </c>
      <c r="S21203">
        <f>IF(G21203&gt;666,1,0)</f>
        <v>0</v>
      </c>
      <c r="T21203">
        <f>N21203*$AB$5+O21203*$AB$6+P21203*$AB$7+Q21203*$AB$8+R21203*$AB$9+S21203*$AB$10</f>
        <v>3.8687682543459708E-3</v>
      </c>
    </row>
    <row r="21204" spans="1:20" hidden="1" x14ac:dyDescent="0.25">
      <c r="A21204" s="11">
        <v>9438</v>
      </c>
      <c r="B21204" s="12" t="s">
        <v>9445</v>
      </c>
      <c r="C21204" s="12" t="s">
        <v>6</v>
      </c>
      <c r="D21204" s="12" t="s">
        <v>33</v>
      </c>
      <c r="E21204" s="13">
        <v>295</v>
      </c>
      <c r="F21204" s="13">
        <v>33</v>
      </c>
      <c r="G21204" s="13">
        <v>526</v>
      </c>
      <c r="H21204" s="13">
        <v>2.4</v>
      </c>
      <c r="I21204" s="13">
        <v>0</v>
      </c>
      <c r="J21204" s="14">
        <v>43121.977337962962</v>
      </c>
      <c r="K21204" s="12" t="s">
        <v>3</v>
      </c>
      <c r="L21204" s="15" t="s">
        <v>4</v>
      </c>
      <c r="M21204" s="17">
        <v>0</v>
      </c>
      <c r="N21204">
        <f>IF(C21204="保密",1,0)</f>
        <v>0</v>
      </c>
      <c r="O21204">
        <f>IF(C21204="女",1,0)</f>
        <v>0</v>
      </c>
      <c r="P21204" s="19">
        <v>295</v>
      </c>
      <c r="Q21204" s="19">
        <v>33</v>
      </c>
      <c r="R21204" s="19">
        <v>0</v>
      </c>
      <c r="S21204">
        <f>IF(G21204&gt;666,1,0)</f>
        <v>0</v>
      </c>
      <c r="T21204">
        <f>N21204*$AB$5+O21204*$AB$6+P21204*$AB$7+Q21204*$AB$8+R21204*$AB$9+S21204*$AB$10</f>
        <v>3.8654068801145009E-3</v>
      </c>
    </row>
    <row r="21205" spans="1:20" hidden="1" x14ac:dyDescent="0.25">
      <c r="A21205" s="6">
        <v>24196</v>
      </c>
      <c r="B21205" s="7" t="s">
        <v>24013</v>
      </c>
      <c r="C21205" s="7" t="s">
        <v>6</v>
      </c>
      <c r="D21205" s="7" t="s">
        <v>11</v>
      </c>
      <c r="E21205" s="8">
        <v>295</v>
      </c>
      <c r="F21205" s="8">
        <v>33</v>
      </c>
      <c r="G21205" s="8">
        <v>651</v>
      </c>
      <c r="H21205" s="8">
        <v>2.4</v>
      </c>
      <c r="I21205" s="8">
        <v>0</v>
      </c>
      <c r="J21205" s="9">
        <v>43114.435312499998</v>
      </c>
      <c r="K21205" s="7" t="s">
        <v>3</v>
      </c>
      <c r="L21205" s="10" t="s">
        <v>4</v>
      </c>
      <c r="M21205" s="17">
        <v>0</v>
      </c>
      <c r="N21205">
        <f>IF(C21205="保密",1,0)</f>
        <v>0</v>
      </c>
      <c r="O21205">
        <f>IF(C21205="女",1,0)</f>
        <v>0</v>
      </c>
      <c r="P21205" s="19">
        <v>295</v>
      </c>
      <c r="Q21205" s="19">
        <v>33</v>
      </c>
      <c r="R21205" s="19">
        <v>0</v>
      </c>
      <c r="S21205">
        <f>IF(G21205&gt;666,1,0)</f>
        <v>0</v>
      </c>
      <c r="T21205">
        <f>N21205*$AB$5+O21205*$AB$6+P21205*$AB$7+Q21205*$AB$8+R21205*$AB$9+S21205*$AB$10</f>
        <v>3.8654068801145009E-3</v>
      </c>
    </row>
    <row r="21206" spans="1:20" hidden="1" x14ac:dyDescent="0.25">
      <c r="A21206" s="6">
        <v>41543</v>
      </c>
      <c r="B21206" s="7" t="s">
        <v>38063</v>
      </c>
      <c r="C21206" s="7" t="s">
        <v>6</v>
      </c>
      <c r="D21206" s="7" t="s">
        <v>73</v>
      </c>
      <c r="E21206" s="8">
        <v>289</v>
      </c>
      <c r="F21206" s="8">
        <v>55</v>
      </c>
      <c r="G21206" s="8">
        <v>460</v>
      </c>
      <c r="H21206" s="8">
        <v>2.6</v>
      </c>
      <c r="I21206" s="8">
        <v>0</v>
      </c>
      <c r="J21206" s="9">
        <v>42922.888090277775</v>
      </c>
      <c r="K21206" s="7" t="s">
        <v>3</v>
      </c>
      <c r="L21206" s="10" t="s">
        <v>4</v>
      </c>
      <c r="M21206" s="17">
        <v>0</v>
      </c>
      <c r="N21206">
        <f>IF(C21206="保密",1,0)</f>
        <v>0</v>
      </c>
      <c r="O21206">
        <f>IF(C21206="女",1,0)</f>
        <v>0</v>
      </c>
      <c r="P21206" s="19">
        <v>289</v>
      </c>
      <c r="Q21206" s="19">
        <v>55</v>
      </c>
      <c r="R21206" s="19">
        <v>0</v>
      </c>
      <c r="S21206">
        <f>IF(G21206&gt;666,1,0)</f>
        <v>0</v>
      </c>
      <c r="T21206">
        <f>N21206*$AB$5+O21206*$AB$6+P21206*$AB$7+Q21206*$AB$8+R21206*$AB$9+S21206*$AB$10</f>
        <v>3.8644107966199891E-3</v>
      </c>
    </row>
    <row r="21207" spans="1:20" hidden="1" x14ac:dyDescent="0.25">
      <c r="A21207" s="11">
        <v>11880</v>
      </c>
      <c r="B21207" s="12" t="s">
        <v>11879</v>
      </c>
      <c r="C21207" s="12" t="s">
        <v>6</v>
      </c>
      <c r="D21207" s="12" t="s">
        <v>7</v>
      </c>
      <c r="E21207" s="13">
        <v>292</v>
      </c>
      <c r="F21207" s="13">
        <v>43</v>
      </c>
      <c r="G21207" s="13">
        <v>119</v>
      </c>
      <c r="H21207" s="13">
        <v>1.4</v>
      </c>
      <c r="I21207" s="13">
        <v>0</v>
      </c>
      <c r="J21207" s="14">
        <v>43126.876944444448</v>
      </c>
      <c r="K21207" s="12" t="s">
        <v>3</v>
      </c>
      <c r="L21207" s="15" t="s">
        <v>4</v>
      </c>
      <c r="M21207" s="17">
        <v>0</v>
      </c>
      <c r="N21207">
        <f>IF(C21207="保密",1,0)</f>
        <v>0</v>
      </c>
      <c r="O21207">
        <f>IF(C21207="女",1,0)</f>
        <v>0</v>
      </c>
      <c r="P21207" s="19">
        <v>292</v>
      </c>
      <c r="Q21207" s="19">
        <v>43</v>
      </c>
      <c r="R21207" s="19">
        <v>0</v>
      </c>
      <c r="S21207">
        <f>IF(G21207&gt;666,1,0)</f>
        <v>0</v>
      </c>
      <c r="T21207">
        <f>N21207*$AB$5+O21207*$AB$6+P21207*$AB$7+Q21207*$AB$8+R21207*$AB$9+S21207*$AB$10</f>
        <v>3.8614850051361138E-3</v>
      </c>
    </row>
    <row r="21208" spans="1:20" hidden="1" x14ac:dyDescent="0.25">
      <c r="A21208" s="11">
        <v>50958</v>
      </c>
      <c r="B21208" s="12" t="s">
        <v>42756</v>
      </c>
      <c r="C21208" s="12" t="s">
        <v>1</v>
      </c>
      <c r="D21208" s="12" t="s">
        <v>73</v>
      </c>
      <c r="E21208" s="13">
        <v>201</v>
      </c>
      <c r="F21208" s="13">
        <v>50</v>
      </c>
      <c r="G21208" s="13">
        <v>316</v>
      </c>
      <c r="H21208" s="13">
        <v>2.5</v>
      </c>
      <c r="I21208" s="13">
        <v>0</v>
      </c>
      <c r="J21208" s="14">
        <v>42881.422210648147</v>
      </c>
      <c r="K21208" s="12" t="s">
        <v>3</v>
      </c>
      <c r="L21208" s="15" t="s">
        <v>4</v>
      </c>
      <c r="M21208" s="17">
        <v>0</v>
      </c>
      <c r="N21208">
        <f>IF(C21208="保密",1,0)</f>
        <v>0</v>
      </c>
      <c r="O21208">
        <f>IF(C21208="女",1,0)</f>
        <v>1</v>
      </c>
      <c r="P21208" s="19">
        <v>201</v>
      </c>
      <c r="Q21208" s="19">
        <v>50</v>
      </c>
      <c r="R21208" s="19">
        <v>0</v>
      </c>
      <c r="S21208">
        <f>IF(G21208&gt;666,1,0)</f>
        <v>0</v>
      </c>
      <c r="T21208">
        <f>N21208*$AB$5+O21208*$AB$6+P21208*$AB$7+Q21208*$AB$8+R21208*$AB$9+S21208*$AB$10</f>
        <v>3.8594645466434462E-3</v>
      </c>
    </row>
    <row r="21209" spans="1:20" hidden="1" x14ac:dyDescent="0.25">
      <c r="A21209" s="6">
        <v>6358</v>
      </c>
      <c r="B21209" s="7" t="s">
        <v>6371</v>
      </c>
      <c r="C21209" s="7" t="s">
        <v>6</v>
      </c>
      <c r="D21209" s="7" t="s">
        <v>11</v>
      </c>
      <c r="E21209" s="8">
        <v>296</v>
      </c>
      <c r="F21209" s="8">
        <v>27</v>
      </c>
      <c r="G21209" s="8">
        <v>94</v>
      </c>
      <c r="H21209" s="8">
        <v>2.2999999999999998</v>
      </c>
      <c r="I21209" s="8">
        <v>0</v>
      </c>
      <c r="J21209" s="9">
        <v>43102.506469907406</v>
      </c>
      <c r="K21209" s="7" t="s">
        <v>3</v>
      </c>
      <c r="L21209" s="10" t="s">
        <v>4</v>
      </c>
      <c r="M21209" s="17">
        <v>0</v>
      </c>
      <c r="N21209">
        <f>IF(C21209="保密",1,0)</f>
        <v>0</v>
      </c>
      <c r="O21209">
        <f>IF(C21209="女",1,0)</f>
        <v>0</v>
      </c>
      <c r="P21209" s="19">
        <v>296</v>
      </c>
      <c r="Q21209" s="19">
        <v>27</v>
      </c>
      <c r="R21209" s="19">
        <v>0</v>
      </c>
      <c r="S21209">
        <f>IF(G21209&gt;666,1,0)</f>
        <v>0</v>
      </c>
      <c r="T21209">
        <f>N21209*$AB$5+O21209*$AB$6+P21209*$AB$7+Q21209*$AB$8+R21209*$AB$9+S21209*$AB$10</f>
        <v>3.8575839498242799E-3</v>
      </c>
    </row>
    <row r="21210" spans="1:20" hidden="1" x14ac:dyDescent="0.25">
      <c r="A21210" s="6">
        <v>19236</v>
      </c>
      <c r="B21210" s="7" t="s">
        <v>19183</v>
      </c>
      <c r="C21210" s="7" t="s">
        <v>6</v>
      </c>
      <c r="D21210" s="7" t="s">
        <v>21</v>
      </c>
      <c r="E21210" s="8">
        <v>296</v>
      </c>
      <c r="F21210" s="8">
        <v>27</v>
      </c>
      <c r="G21210" s="8">
        <v>58</v>
      </c>
      <c r="H21210" s="8">
        <v>1.3</v>
      </c>
      <c r="I21210" s="8">
        <v>0</v>
      </c>
      <c r="J21210" s="9">
        <v>43065.941250000003</v>
      </c>
      <c r="K21210" s="7" t="s">
        <v>3</v>
      </c>
      <c r="L21210" s="10" t="s">
        <v>4</v>
      </c>
      <c r="M21210" s="17">
        <v>0</v>
      </c>
      <c r="N21210">
        <f>IF(C21210="保密",1,0)</f>
        <v>0</v>
      </c>
      <c r="O21210">
        <f>IF(C21210="女",1,0)</f>
        <v>0</v>
      </c>
      <c r="P21210" s="19">
        <v>296</v>
      </c>
      <c r="Q21210" s="19">
        <v>27</v>
      </c>
      <c r="R21210" s="19">
        <v>0</v>
      </c>
      <c r="S21210">
        <f>IF(G21210&gt;666,1,0)</f>
        <v>0</v>
      </c>
      <c r="T21210">
        <f>N21210*$AB$5+O21210*$AB$6+P21210*$AB$7+Q21210*$AB$8+R21210*$AB$9+S21210*$AB$10</f>
        <v>3.8575839498242799E-3</v>
      </c>
    </row>
    <row r="21211" spans="1:20" hidden="1" x14ac:dyDescent="0.25">
      <c r="A21211" s="11">
        <v>35882</v>
      </c>
      <c r="B21211" s="12" t="s">
        <v>34223</v>
      </c>
      <c r="C21211" s="12" t="s">
        <v>6</v>
      </c>
      <c r="D21211" s="12" t="s">
        <v>17</v>
      </c>
      <c r="E21211" s="13">
        <v>296</v>
      </c>
      <c r="F21211" s="13">
        <v>27</v>
      </c>
      <c r="G21211" s="13">
        <v>117</v>
      </c>
      <c r="H21211" s="13">
        <v>1.4</v>
      </c>
      <c r="I21211" s="13">
        <v>0</v>
      </c>
      <c r="J21211" s="14">
        <v>43125.00072916667</v>
      </c>
      <c r="K21211" s="12" t="s">
        <v>3</v>
      </c>
      <c r="L21211" s="15" t="s">
        <v>4</v>
      </c>
      <c r="M21211" s="17">
        <v>0</v>
      </c>
      <c r="N21211">
        <f>IF(C21211="保密",1,0)</f>
        <v>0</v>
      </c>
      <c r="O21211">
        <f>IF(C21211="女",1,0)</f>
        <v>0</v>
      </c>
      <c r="P21211" s="19">
        <v>296</v>
      </c>
      <c r="Q21211" s="19">
        <v>27</v>
      </c>
      <c r="R21211" s="19">
        <v>0</v>
      </c>
      <c r="S21211">
        <f>IF(G21211&gt;666,1,0)</f>
        <v>0</v>
      </c>
      <c r="T21211">
        <f>N21211*$AB$5+O21211*$AB$6+P21211*$AB$7+Q21211*$AB$8+R21211*$AB$9+S21211*$AB$10</f>
        <v>3.8575839498242799E-3</v>
      </c>
    </row>
    <row r="21212" spans="1:20" hidden="1" x14ac:dyDescent="0.25">
      <c r="A21212" s="6">
        <v>6611</v>
      </c>
      <c r="B21212" s="7" t="s">
        <v>6625</v>
      </c>
      <c r="C21212" s="7" t="s">
        <v>1</v>
      </c>
      <c r="D21212" s="7" t="s">
        <v>46</v>
      </c>
      <c r="E21212" s="8">
        <v>186</v>
      </c>
      <c r="F21212" s="8">
        <v>104</v>
      </c>
      <c r="G21212" s="8">
        <v>578</v>
      </c>
      <c r="H21212" s="8">
        <v>2.8</v>
      </c>
      <c r="I21212" s="8">
        <v>0</v>
      </c>
      <c r="J21212" s="9">
        <v>43041.357268518521</v>
      </c>
      <c r="K21212" s="7" t="s">
        <v>3</v>
      </c>
      <c r="L21212" s="10" t="s">
        <v>4</v>
      </c>
      <c r="M21212" s="17">
        <v>0</v>
      </c>
      <c r="N21212">
        <f>IF(C21212="保密",1,0)</f>
        <v>0</v>
      </c>
      <c r="O21212">
        <f>IF(C21212="女",1,0)</f>
        <v>1</v>
      </c>
      <c r="P21212" s="19">
        <v>186</v>
      </c>
      <c r="Q21212" s="19">
        <v>104</v>
      </c>
      <c r="R21212" s="19">
        <v>0</v>
      </c>
      <c r="S21212">
        <f>IF(G21212&gt;666,1,0)</f>
        <v>0</v>
      </c>
      <c r="T21212">
        <f>N21212*$AB$5+O21212*$AB$6+P21212*$AB$7+Q21212*$AB$8+R21212*$AB$9+S21212*$AB$10</f>
        <v>3.8535505046760352E-3</v>
      </c>
    </row>
    <row r="21213" spans="1:20" hidden="1" x14ac:dyDescent="0.25">
      <c r="A21213" s="6">
        <v>47507</v>
      </c>
      <c r="B21213" s="7" t="s">
        <v>41837</v>
      </c>
      <c r="C21213" s="7" t="s">
        <v>6</v>
      </c>
      <c r="D21213" s="7" t="s">
        <v>73</v>
      </c>
      <c r="E21213" s="8">
        <v>296</v>
      </c>
      <c r="F21213" s="8">
        <v>24</v>
      </c>
      <c r="G21213" s="8">
        <v>642</v>
      </c>
      <c r="H21213" s="8">
        <v>2.2999999999999998</v>
      </c>
      <c r="I21213" s="8">
        <v>0</v>
      </c>
      <c r="J21213" s="9">
        <v>43105.474027777775</v>
      </c>
      <c r="K21213" s="7" t="s">
        <v>3</v>
      </c>
      <c r="L21213" s="10" t="s">
        <v>4</v>
      </c>
      <c r="M21213" s="17">
        <v>0</v>
      </c>
      <c r="N21213">
        <f>IF(C21213="保密",1,0)</f>
        <v>0</v>
      </c>
      <c r="O21213">
        <f>IF(C21213="女",1,0)</f>
        <v>0</v>
      </c>
      <c r="P21213" s="19">
        <v>296</v>
      </c>
      <c r="Q21213" s="19">
        <v>24</v>
      </c>
      <c r="R21213" s="19">
        <v>0</v>
      </c>
      <c r="S21213">
        <f>IF(G21213&gt;666,1,0)</f>
        <v>0</v>
      </c>
      <c r="T21213">
        <f>N21213*$AB$5+O21213*$AB$6+P21213*$AB$7+Q21213*$AB$8+R21213*$AB$9+S21213*$AB$10</f>
        <v>3.8473124501308864E-3</v>
      </c>
    </row>
    <row r="21214" spans="1:20" hidden="1" x14ac:dyDescent="0.25">
      <c r="A21214" s="6">
        <v>35008</v>
      </c>
      <c r="B21214" s="7" t="s">
        <v>33616</v>
      </c>
      <c r="C21214" s="7" t="s">
        <v>1</v>
      </c>
      <c r="D21214" s="7" t="s">
        <v>39</v>
      </c>
      <c r="E21214" s="8">
        <v>191</v>
      </c>
      <c r="F21214" s="8">
        <v>83</v>
      </c>
      <c r="G21214" s="8">
        <v>51</v>
      </c>
      <c r="H21214" s="8">
        <v>2.7</v>
      </c>
      <c r="I21214" s="8">
        <v>0</v>
      </c>
      <c r="J21214" s="9">
        <v>42513.84233796296</v>
      </c>
      <c r="K21214" s="7" t="s">
        <v>3</v>
      </c>
      <c r="L21214" s="10" t="s">
        <v>4</v>
      </c>
      <c r="M21214" s="17">
        <v>0</v>
      </c>
      <c r="N21214">
        <f>IF(C21214="保密",1,0)</f>
        <v>0</v>
      </c>
      <c r="O21214">
        <f>IF(C21214="女",1,0)</f>
        <v>1</v>
      </c>
      <c r="P21214" s="19">
        <v>191</v>
      </c>
      <c r="Q21214" s="19">
        <v>83</v>
      </c>
      <c r="R21214" s="19">
        <v>0</v>
      </c>
      <c r="S21214">
        <f>IF(G21214&gt;666,1,0)</f>
        <v>0</v>
      </c>
      <c r="T21214">
        <f>N21214*$AB$5+O21214*$AB$6+P21214*$AB$7+Q21214*$AB$8+R21214*$AB$9+S21214*$AB$10</f>
        <v>3.845250352305111E-3</v>
      </c>
    </row>
    <row r="21215" spans="1:20" hidden="1" x14ac:dyDescent="0.25">
      <c r="A21215" s="11">
        <v>17458</v>
      </c>
      <c r="B21215" s="12" t="s">
        <v>17431</v>
      </c>
      <c r="C21215" s="12" t="s">
        <v>6</v>
      </c>
      <c r="D21215" s="12" t="s">
        <v>17</v>
      </c>
      <c r="E21215" s="13">
        <v>289</v>
      </c>
      <c r="F21215" s="13">
        <v>49</v>
      </c>
      <c r="G21215" s="13">
        <v>620</v>
      </c>
      <c r="H21215" s="13">
        <v>2.5</v>
      </c>
      <c r="I21215" s="13">
        <v>0</v>
      </c>
      <c r="J21215" s="14">
        <v>43082.913148148145</v>
      </c>
      <c r="K21215" s="12" t="s">
        <v>3</v>
      </c>
      <c r="L21215" s="15" t="s">
        <v>4</v>
      </c>
      <c r="M21215" s="17">
        <v>0</v>
      </c>
      <c r="N21215">
        <f>IF(C21215="保密",1,0)</f>
        <v>0</v>
      </c>
      <c r="O21215">
        <f>IF(C21215="女",1,0)</f>
        <v>0</v>
      </c>
      <c r="P21215" s="19">
        <v>289</v>
      </c>
      <c r="Q21215" s="19">
        <v>49</v>
      </c>
      <c r="R21215" s="19">
        <v>0</v>
      </c>
      <c r="S21215">
        <f>IF(G21215&gt;666,1,0)</f>
        <v>0</v>
      </c>
      <c r="T21215">
        <f>N21215*$AB$5+O21215*$AB$6+P21215*$AB$7+Q21215*$AB$8+R21215*$AB$9+S21215*$AB$10</f>
        <v>3.8438677972332013E-3</v>
      </c>
    </row>
    <row r="21216" spans="1:20" hidden="1" x14ac:dyDescent="0.25">
      <c r="A21216" s="11">
        <v>41248</v>
      </c>
      <c r="B21216" s="12" t="s">
        <v>37860</v>
      </c>
      <c r="C21216" s="12" t="s">
        <v>6</v>
      </c>
      <c r="D21216" s="12" t="s">
        <v>2</v>
      </c>
      <c r="E21216" s="13">
        <v>282</v>
      </c>
      <c r="F21216" s="13">
        <v>75</v>
      </c>
      <c r="G21216" s="13">
        <v>493</v>
      </c>
      <c r="H21216" s="13">
        <v>2.7</v>
      </c>
      <c r="I21216" s="13">
        <v>0</v>
      </c>
      <c r="J21216" s="14">
        <v>42956.420185185183</v>
      </c>
      <c r="K21216" s="12" t="s">
        <v>109</v>
      </c>
      <c r="L21216" s="15" t="s">
        <v>4</v>
      </c>
      <c r="M21216" s="17">
        <v>1</v>
      </c>
      <c r="N21216">
        <f>IF(C21216="保密",1,0)</f>
        <v>0</v>
      </c>
      <c r="O21216">
        <f>IF(C21216="女",1,0)</f>
        <v>0</v>
      </c>
      <c r="P21216" s="19">
        <v>282</v>
      </c>
      <c r="Q21216" s="19">
        <v>75</v>
      </c>
      <c r="R21216" s="19">
        <v>0</v>
      </c>
      <c r="S21216">
        <f>IF(G21216&gt;666,1,0)</f>
        <v>0</v>
      </c>
      <c r="T21216">
        <f>N21216*$AB$5+O21216*$AB$6+P21216*$AB$7+Q21216*$AB$8+R21216*$AB$9+S21216*$AB$10</f>
        <v>3.8438469775666476E-3</v>
      </c>
    </row>
    <row r="21217" spans="1:20" hidden="1" x14ac:dyDescent="0.25">
      <c r="A21217" s="11">
        <v>21654</v>
      </c>
      <c r="B21217" s="12" t="s">
        <v>21529</v>
      </c>
      <c r="C21217" s="12" t="s">
        <v>6</v>
      </c>
      <c r="D21217" s="12" t="s">
        <v>19</v>
      </c>
      <c r="E21217" s="13">
        <v>287</v>
      </c>
      <c r="F21217" s="13">
        <v>56</v>
      </c>
      <c r="G21217" s="13">
        <v>473</v>
      </c>
      <c r="H21217" s="13">
        <v>2.6</v>
      </c>
      <c r="I21217" s="13">
        <v>0</v>
      </c>
      <c r="J21217" s="14">
        <v>42936.355810185189</v>
      </c>
      <c r="K21217" s="12" t="s">
        <v>3</v>
      </c>
      <c r="L21217" s="15" t="s">
        <v>4</v>
      </c>
      <c r="M21217" s="17">
        <v>0</v>
      </c>
      <c r="N21217">
        <f>IF(C21217="保密",1,0)</f>
        <v>0</v>
      </c>
      <c r="O21217">
        <f>IF(C21217="女",1,0)</f>
        <v>0</v>
      </c>
      <c r="P21217" s="19">
        <v>287</v>
      </c>
      <c r="Q21217" s="19">
        <v>56</v>
      </c>
      <c r="R21217" s="19">
        <v>0</v>
      </c>
      <c r="S21217">
        <f>IF(G21217&gt;666,1,0)</f>
        <v>0</v>
      </c>
      <c r="T21217">
        <f>N21217*$AB$5+O21217*$AB$6+P21217*$AB$7+Q21217*$AB$8+R21217*$AB$9+S21217*$AB$10</f>
        <v>3.8423944916579867E-3</v>
      </c>
    </row>
    <row r="21218" spans="1:20" hidden="1" x14ac:dyDescent="0.25">
      <c r="A21218" s="6">
        <v>28338</v>
      </c>
      <c r="B21218" s="7" t="s">
        <v>28040</v>
      </c>
      <c r="C21218" s="7" t="s">
        <v>1</v>
      </c>
      <c r="D21218" s="7" t="s">
        <v>33</v>
      </c>
      <c r="E21218" s="8">
        <v>201</v>
      </c>
      <c r="F21218" s="8">
        <v>45</v>
      </c>
      <c r="G21218" s="8">
        <v>371</v>
      </c>
      <c r="H21218" s="8">
        <v>2.5</v>
      </c>
      <c r="I21218" s="8">
        <v>0</v>
      </c>
      <c r="J21218" s="9">
        <v>42834.728761574072</v>
      </c>
      <c r="K21218" s="7" t="s">
        <v>3</v>
      </c>
      <c r="L21218" s="10" t="s">
        <v>4</v>
      </c>
      <c r="M21218" s="17">
        <v>0</v>
      </c>
      <c r="N21218">
        <f>IF(C21218="保密",1,0)</f>
        <v>0</v>
      </c>
      <c r="O21218">
        <f>IF(C21218="女",1,0)</f>
        <v>1</v>
      </c>
      <c r="P21218" s="19">
        <v>201</v>
      </c>
      <c r="Q21218" s="19">
        <v>45</v>
      </c>
      <c r="R21218" s="19">
        <v>0</v>
      </c>
      <c r="S21218">
        <f>IF(G21218&gt;666,1,0)</f>
        <v>0</v>
      </c>
      <c r="T21218">
        <f>N21218*$AB$5+O21218*$AB$6+P21218*$AB$7+Q21218*$AB$8+R21218*$AB$9+S21218*$AB$10</f>
        <v>3.8423453804877898E-3</v>
      </c>
    </row>
    <row r="21219" spans="1:20" hidden="1" x14ac:dyDescent="0.25">
      <c r="A21219" s="6">
        <v>31441</v>
      </c>
      <c r="B21219" s="7" t="s">
        <v>30788</v>
      </c>
      <c r="C21219" s="7" t="s">
        <v>6</v>
      </c>
      <c r="D21219" s="7" t="s">
        <v>11</v>
      </c>
      <c r="E21219" s="8">
        <v>292</v>
      </c>
      <c r="F21219" s="8">
        <v>37</v>
      </c>
      <c r="G21219" s="8">
        <v>525</v>
      </c>
      <c r="H21219" s="8">
        <v>2.4</v>
      </c>
      <c r="I21219" s="8">
        <v>0</v>
      </c>
      <c r="J21219" s="9">
        <v>42988.755416666667</v>
      </c>
      <c r="K21219" s="7" t="s">
        <v>3</v>
      </c>
      <c r="L21219" s="10" t="s">
        <v>4</v>
      </c>
      <c r="M21219" s="17">
        <v>0</v>
      </c>
      <c r="N21219">
        <f>IF(C21219="保密",1,0)</f>
        <v>0</v>
      </c>
      <c r="O21219">
        <f>IF(C21219="女",1,0)</f>
        <v>0</v>
      </c>
      <c r="P21219" s="19">
        <v>292</v>
      </c>
      <c r="Q21219" s="19">
        <v>37</v>
      </c>
      <c r="R21219" s="19">
        <v>0</v>
      </c>
      <c r="S21219">
        <f>IF(G21219&gt;666,1,0)</f>
        <v>0</v>
      </c>
      <c r="T21219">
        <f>N21219*$AB$5+O21219*$AB$6+P21219*$AB$7+Q21219*$AB$8+R21219*$AB$9+S21219*$AB$10</f>
        <v>3.8409420057493259E-3</v>
      </c>
    </row>
    <row r="21220" spans="1:20" hidden="1" x14ac:dyDescent="0.25">
      <c r="A21220" s="6">
        <v>47014</v>
      </c>
      <c r="B21220" s="7" t="s">
        <v>41582</v>
      </c>
      <c r="C21220" s="7" t="s">
        <v>6</v>
      </c>
      <c r="D21220" s="7" t="s">
        <v>73</v>
      </c>
      <c r="E21220" s="8">
        <v>296</v>
      </c>
      <c r="F21220" s="8">
        <v>22</v>
      </c>
      <c r="G21220" s="8">
        <v>543</v>
      </c>
      <c r="H21220" s="8">
        <v>2.2999999999999998</v>
      </c>
      <c r="I21220" s="8">
        <v>0</v>
      </c>
      <c r="J21220" s="9">
        <v>43005.81795138889</v>
      </c>
      <c r="K21220" s="7" t="s">
        <v>3</v>
      </c>
      <c r="L21220" s="10" t="s">
        <v>4</v>
      </c>
      <c r="M21220" s="17">
        <v>0</v>
      </c>
      <c r="N21220">
        <f>IF(C21220="保密",1,0)</f>
        <v>0</v>
      </c>
      <c r="O21220">
        <f>IF(C21220="女",1,0)</f>
        <v>0</v>
      </c>
      <c r="P21220" s="19">
        <v>296</v>
      </c>
      <c r="Q21220" s="19">
        <v>22</v>
      </c>
      <c r="R21220" s="19">
        <v>0</v>
      </c>
      <c r="S21220">
        <f>IF(G21220&gt;666,1,0)</f>
        <v>0</v>
      </c>
      <c r="T21220">
        <f>N21220*$AB$5+O21220*$AB$6+P21220*$AB$7+Q21220*$AB$8+R21220*$AB$9+S21220*$AB$10</f>
        <v>3.8404647836686239E-3</v>
      </c>
    </row>
    <row r="21221" spans="1:20" hidden="1" x14ac:dyDescent="0.25">
      <c r="A21221" s="11">
        <v>29815</v>
      </c>
      <c r="B21221" s="12" t="s">
        <v>29361</v>
      </c>
      <c r="C21221" s="12" t="s">
        <v>1</v>
      </c>
      <c r="D21221" s="12" t="s">
        <v>21</v>
      </c>
      <c r="E21221" s="13">
        <v>207</v>
      </c>
      <c r="F21221" s="13">
        <v>22</v>
      </c>
      <c r="G21221" s="13">
        <v>616</v>
      </c>
      <c r="H21221" s="13">
        <v>2.2999999999999998</v>
      </c>
      <c r="I21221" s="13">
        <v>0</v>
      </c>
      <c r="J21221" s="14">
        <v>43079.524143518516</v>
      </c>
      <c r="K21221" s="12" t="s">
        <v>3</v>
      </c>
      <c r="L21221" s="15" t="s">
        <v>4</v>
      </c>
      <c r="M21221" s="17">
        <v>0</v>
      </c>
      <c r="N21221">
        <f>IF(C21221="保密",1,0)</f>
        <v>0</v>
      </c>
      <c r="O21221">
        <f>IF(C21221="女",1,0)</f>
        <v>1</v>
      </c>
      <c r="P21221" s="19">
        <v>207</v>
      </c>
      <c r="Q21221" s="19">
        <v>22</v>
      </c>
      <c r="R21221" s="19">
        <v>0</v>
      </c>
      <c r="S21221">
        <f>IF(G21221&gt;666,1,0)</f>
        <v>0</v>
      </c>
      <c r="T21221">
        <f>N21221*$AB$5+O21221*$AB$6+P21221*$AB$7+Q21221*$AB$8+R21221*$AB$9+S21221*$AB$10</f>
        <v>3.8399176307511713E-3</v>
      </c>
    </row>
    <row r="21222" spans="1:20" hidden="1" x14ac:dyDescent="0.25">
      <c r="A21222" s="6">
        <v>11427</v>
      </c>
      <c r="B21222" s="7" t="s">
        <v>11427</v>
      </c>
      <c r="C21222" s="7" t="s">
        <v>6</v>
      </c>
      <c r="D21222" s="7" t="s">
        <v>23</v>
      </c>
      <c r="E21222" s="8">
        <v>290</v>
      </c>
      <c r="F21222" s="8">
        <v>44</v>
      </c>
      <c r="G21222" s="8">
        <v>119</v>
      </c>
      <c r="H21222" s="8">
        <v>1.1000000000000001</v>
      </c>
      <c r="I21222" s="8">
        <v>0</v>
      </c>
      <c r="J21222" s="9">
        <v>43126.925300925926</v>
      </c>
      <c r="K21222" s="7" t="s">
        <v>3</v>
      </c>
      <c r="L21222" s="10" t="s">
        <v>4</v>
      </c>
      <c r="M21222" s="17">
        <v>0</v>
      </c>
      <c r="N21222">
        <f>IF(C21222="保密",1,0)</f>
        <v>0</v>
      </c>
      <c r="O21222">
        <f>IF(C21222="女",1,0)</f>
        <v>0</v>
      </c>
      <c r="P21222" s="19">
        <v>290</v>
      </c>
      <c r="Q21222" s="19">
        <v>44</v>
      </c>
      <c r="R21222" s="19">
        <v>0</v>
      </c>
      <c r="S21222">
        <f>IF(G21222&gt;666,1,0)</f>
        <v>0</v>
      </c>
      <c r="T21222">
        <f>N21222*$AB$5+O21222*$AB$6+P21222*$AB$7+Q21222*$AB$8+R21222*$AB$9+S21222*$AB$10</f>
        <v>3.8394687001741114E-3</v>
      </c>
    </row>
    <row r="21223" spans="1:20" hidden="1" x14ac:dyDescent="0.25">
      <c r="A21223" s="6">
        <v>798</v>
      </c>
      <c r="B21223" s="7" t="s">
        <v>818</v>
      </c>
      <c r="C21223" s="7" t="s">
        <v>6</v>
      </c>
      <c r="D21223" s="7" t="s">
        <v>15</v>
      </c>
      <c r="E21223" s="8">
        <v>287</v>
      </c>
      <c r="F21223" s="8">
        <v>55</v>
      </c>
      <c r="G21223" s="8">
        <v>119</v>
      </c>
      <c r="H21223" s="8">
        <v>0.8</v>
      </c>
      <c r="I21223" s="8">
        <v>0</v>
      </c>
      <c r="J21223" s="9">
        <v>43126.570173611108</v>
      </c>
      <c r="K21223" s="7" t="s">
        <v>3</v>
      </c>
      <c r="L21223" s="10" t="s">
        <v>4</v>
      </c>
      <c r="M21223" s="17">
        <v>0</v>
      </c>
      <c r="N21223">
        <f>IF(C21223="保密",1,0)</f>
        <v>0</v>
      </c>
      <c r="O21223">
        <f>IF(C21223="女",1,0)</f>
        <v>0</v>
      </c>
      <c r="P21223" s="19">
        <v>287</v>
      </c>
      <c r="Q21223" s="19">
        <v>55</v>
      </c>
      <c r="R21223" s="19">
        <v>0</v>
      </c>
      <c r="S21223">
        <f>IF(G21223&gt;666,1,0)</f>
        <v>0</v>
      </c>
      <c r="T21223">
        <f>N21223*$AB$5+O21223*$AB$6+P21223*$AB$7+Q21223*$AB$8+R21223*$AB$9+S21223*$AB$10</f>
        <v>3.8389706584268553E-3</v>
      </c>
    </row>
    <row r="21224" spans="1:20" hidden="1" x14ac:dyDescent="0.25">
      <c r="A21224" s="11">
        <v>25749</v>
      </c>
      <c r="B21224" s="12" t="s">
        <v>25521</v>
      </c>
      <c r="C21224" s="12" t="s">
        <v>6</v>
      </c>
      <c r="D21224" s="12" t="s">
        <v>7</v>
      </c>
      <c r="E21224" s="13">
        <v>291</v>
      </c>
      <c r="F21224" s="13">
        <v>40</v>
      </c>
      <c r="G21224" s="13">
        <v>119</v>
      </c>
      <c r="H21224" s="13">
        <v>1.1000000000000001</v>
      </c>
      <c r="I21224" s="13">
        <v>0</v>
      </c>
      <c r="J21224" s="14">
        <v>43127.462696759256</v>
      </c>
      <c r="K21224" s="12" t="s">
        <v>3</v>
      </c>
      <c r="L21224" s="15" t="s">
        <v>4</v>
      </c>
      <c r="M21224" s="17">
        <v>0</v>
      </c>
      <c r="N21224">
        <f>IF(C21224="保密",1,0)</f>
        <v>0</v>
      </c>
      <c r="O21224">
        <f>IF(C21224="女",1,0)</f>
        <v>0</v>
      </c>
      <c r="P21224" s="19">
        <v>291</v>
      </c>
      <c r="Q21224" s="19">
        <v>40</v>
      </c>
      <c r="R21224" s="19">
        <v>0</v>
      </c>
      <c r="S21224">
        <f>IF(G21224&gt;666,1,0)</f>
        <v>0</v>
      </c>
      <c r="T21224">
        <f>N21224*$AB$5+O21224*$AB$6+P21224*$AB$7+Q21224*$AB$8+R21224*$AB$9+S21224*$AB$10</f>
        <v>3.8384934363461529E-3</v>
      </c>
    </row>
    <row r="21225" spans="1:20" hidden="1" x14ac:dyDescent="0.25">
      <c r="A21225" s="6">
        <v>28688</v>
      </c>
      <c r="B21225" s="7" t="s">
        <v>28359</v>
      </c>
      <c r="C21225" s="7" t="s">
        <v>6</v>
      </c>
      <c r="D21225" s="7" t="s">
        <v>11</v>
      </c>
      <c r="E21225" s="8">
        <v>296</v>
      </c>
      <c r="F21225" s="8">
        <v>21</v>
      </c>
      <c r="G21225" s="8">
        <v>97</v>
      </c>
      <c r="H21225" s="8">
        <v>2.1</v>
      </c>
      <c r="I21225" s="8">
        <v>0</v>
      </c>
      <c r="J21225" s="9">
        <v>43105.263287037036</v>
      </c>
      <c r="K21225" s="7" t="s">
        <v>3</v>
      </c>
      <c r="L21225" s="10" t="s">
        <v>4</v>
      </c>
      <c r="M21225" s="17">
        <v>0</v>
      </c>
      <c r="N21225">
        <f>IF(C21225="保密",1,0)</f>
        <v>0</v>
      </c>
      <c r="O21225">
        <f>IF(C21225="女",1,0)</f>
        <v>0</v>
      </c>
      <c r="P21225" s="19">
        <v>296</v>
      </c>
      <c r="Q21225" s="19">
        <v>21</v>
      </c>
      <c r="R21225" s="19">
        <v>0</v>
      </c>
      <c r="S21225">
        <f>IF(G21225&gt;666,1,0)</f>
        <v>0</v>
      </c>
      <c r="T21225">
        <f>N21225*$AB$5+O21225*$AB$6+P21225*$AB$7+Q21225*$AB$8+R21225*$AB$9+S21225*$AB$10</f>
        <v>3.8370409504374925E-3</v>
      </c>
    </row>
    <row r="21226" spans="1:20" x14ac:dyDescent="0.25">
      <c r="A21226" s="11">
        <v>25525</v>
      </c>
      <c r="B21226" s="12" t="s">
        <v>25302</v>
      </c>
      <c r="C21226" s="12" t="s">
        <v>1</v>
      </c>
      <c r="D21226" s="12" t="s">
        <v>73</v>
      </c>
      <c r="E21226" s="13">
        <v>207</v>
      </c>
      <c r="F21226" s="13">
        <v>21</v>
      </c>
      <c r="G21226" s="13">
        <v>565</v>
      </c>
      <c r="H21226" s="13">
        <v>2.2999999999999998</v>
      </c>
      <c r="I21226" s="13">
        <v>0</v>
      </c>
      <c r="J21226" s="14">
        <v>43111.510150462964</v>
      </c>
      <c r="K21226" s="12" t="s">
        <v>3</v>
      </c>
      <c r="L21226" s="15" t="s">
        <v>4</v>
      </c>
      <c r="M21226" s="17">
        <v>0</v>
      </c>
      <c r="N21226">
        <f>IF(C21226="保密",1,0)</f>
        <v>0</v>
      </c>
      <c r="O21226">
        <f>IF(C21226="女",1,0)</f>
        <v>1</v>
      </c>
      <c r="P21226" s="19">
        <v>207</v>
      </c>
      <c r="Q21226" s="19">
        <v>21</v>
      </c>
      <c r="R21226" s="19">
        <v>0</v>
      </c>
      <c r="S21226">
        <f>IF(G21226&gt;666,1,0)</f>
        <v>0</v>
      </c>
      <c r="T21226">
        <f>N21226*$AB$5+O21226*$AB$6+P21226*$AB$7+Q21226*$AB$8+R21226*$AB$9+S21226*$AB$10</f>
        <v>3.8364937975200399E-3</v>
      </c>
    </row>
    <row r="21227" spans="1:20" hidden="1" x14ac:dyDescent="0.25">
      <c r="A21227" s="6">
        <v>21872</v>
      </c>
      <c r="B21227" s="7" t="s">
        <v>21743</v>
      </c>
      <c r="C21227" s="7" t="s">
        <v>1</v>
      </c>
      <c r="D21227" s="7" t="s">
        <v>19</v>
      </c>
      <c r="E21227" s="8">
        <v>204</v>
      </c>
      <c r="F21227" s="8">
        <v>32</v>
      </c>
      <c r="G21227" s="8">
        <v>186</v>
      </c>
      <c r="H21227" s="8">
        <v>2.4</v>
      </c>
      <c r="I21227" s="8">
        <v>0</v>
      </c>
      <c r="J21227" s="9">
        <v>42790.610023148147</v>
      </c>
      <c r="K21227" s="7" t="s">
        <v>3</v>
      </c>
      <c r="L21227" s="10" t="s">
        <v>4</v>
      </c>
      <c r="M21227" s="17">
        <v>0</v>
      </c>
      <c r="N21227">
        <f>IF(C21227="保密",1,0)</f>
        <v>0</v>
      </c>
      <c r="O21227">
        <f>IF(C21227="女",1,0)</f>
        <v>1</v>
      </c>
      <c r="P21227" s="19">
        <v>204</v>
      </c>
      <c r="Q21227" s="19">
        <v>32</v>
      </c>
      <c r="R21227" s="19">
        <v>0</v>
      </c>
      <c r="S21227">
        <f>IF(G21227&gt;666,1,0)</f>
        <v>0</v>
      </c>
      <c r="T21227">
        <f>N21227*$AB$5+O21227*$AB$6+P21227*$AB$7+Q21227*$AB$8+R21227*$AB$9+S21227*$AB$10</f>
        <v>3.8359957557727829E-3</v>
      </c>
    </row>
    <row r="21228" spans="1:20" hidden="1" x14ac:dyDescent="0.25">
      <c r="A21228" s="11">
        <v>46092</v>
      </c>
      <c r="B21228" s="12" t="s">
        <v>41058</v>
      </c>
      <c r="C21228" s="12" t="s">
        <v>6</v>
      </c>
      <c r="D21228" s="12" t="s">
        <v>46</v>
      </c>
      <c r="E21228" s="13">
        <v>292</v>
      </c>
      <c r="F21228" s="13">
        <v>35</v>
      </c>
      <c r="G21228" s="13">
        <v>562</v>
      </c>
      <c r="H21228" s="13">
        <v>2.4</v>
      </c>
      <c r="I21228" s="13">
        <v>0</v>
      </c>
      <c r="J21228" s="14">
        <v>43122.984803240739</v>
      </c>
      <c r="K21228" s="12" t="s">
        <v>3</v>
      </c>
      <c r="L21228" s="15" t="s">
        <v>4</v>
      </c>
      <c r="M21228" s="17">
        <v>0</v>
      </c>
      <c r="N21228">
        <f>IF(C21228="保密",1,0)</f>
        <v>0</v>
      </c>
      <c r="O21228">
        <f>IF(C21228="女",1,0)</f>
        <v>0</v>
      </c>
      <c r="P21228" s="19">
        <v>292</v>
      </c>
      <c r="Q21228" s="19">
        <v>35</v>
      </c>
      <c r="R21228" s="19">
        <v>0</v>
      </c>
      <c r="S21228">
        <f>IF(G21228&gt;666,1,0)</f>
        <v>0</v>
      </c>
      <c r="T21228">
        <f>N21228*$AB$5+O21228*$AB$6+P21228*$AB$7+Q21228*$AB$8+R21228*$AB$9+S21228*$AB$10</f>
        <v>3.8340943392870634E-3</v>
      </c>
    </row>
    <row r="21229" spans="1:20" hidden="1" x14ac:dyDescent="0.25">
      <c r="A21229" s="6">
        <v>3618</v>
      </c>
      <c r="B21229" s="7" t="s">
        <v>3639</v>
      </c>
      <c r="C21229" s="7" t="s">
        <v>6</v>
      </c>
      <c r="D21229" s="7" t="s">
        <v>46</v>
      </c>
      <c r="E21229" s="8">
        <v>294</v>
      </c>
      <c r="F21229" s="8">
        <v>27</v>
      </c>
      <c r="G21229" s="8">
        <v>154</v>
      </c>
      <c r="H21229" s="8">
        <v>2.4</v>
      </c>
      <c r="I21229" s="8">
        <v>0</v>
      </c>
      <c r="J21229" s="9">
        <v>42616.680196759262</v>
      </c>
      <c r="K21229" s="7" t="s">
        <v>3</v>
      </c>
      <c r="L21229" s="10" t="s">
        <v>4</v>
      </c>
      <c r="M21229" s="17">
        <v>0</v>
      </c>
      <c r="N21229">
        <f>IF(C21229="保密",1,0)</f>
        <v>0</v>
      </c>
      <c r="O21229">
        <f>IF(C21229="女",1,0)</f>
        <v>0</v>
      </c>
      <c r="P21229" s="19">
        <v>294</v>
      </c>
      <c r="Q21229" s="19">
        <v>27</v>
      </c>
      <c r="R21229" s="19">
        <v>0</v>
      </c>
      <c r="S21229">
        <f>IF(G21229&gt;666,1,0)</f>
        <v>0</v>
      </c>
      <c r="T21229">
        <f>N21229*$AB$5+O21229*$AB$6+P21229*$AB$7+Q21229*$AB$8+R21229*$AB$9+S21229*$AB$10</f>
        <v>3.8321438116311465E-3</v>
      </c>
    </row>
    <row r="21230" spans="1:20" hidden="1" x14ac:dyDescent="0.25">
      <c r="A21230" s="11">
        <v>28473</v>
      </c>
      <c r="B21230" s="12" t="s">
        <v>28163</v>
      </c>
      <c r="C21230" s="12" t="s">
        <v>1</v>
      </c>
      <c r="D21230" s="12" t="s">
        <v>46</v>
      </c>
      <c r="E21230" s="13">
        <v>198</v>
      </c>
      <c r="F21230" s="13">
        <v>53</v>
      </c>
      <c r="G21230" s="13">
        <v>271</v>
      </c>
      <c r="H21230" s="13">
        <v>2.5</v>
      </c>
      <c r="I21230" s="13">
        <v>0</v>
      </c>
      <c r="J21230" s="14">
        <v>42734.592731481483</v>
      </c>
      <c r="K21230" s="12" t="s">
        <v>3</v>
      </c>
      <c r="L21230" s="15" t="s">
        <v>4</v>
      </c>
      <c r="M21230" s="17">
        <v>0</v>
      </c>
      <c r="N21230">
        <f>IF(C21230="保密",1,0)</f>
        <v>0</v>
      </c>
      <c r="O21230">
        <f>IF(C21230="女",1,0)</f>
        <v>1</v>
      </c>
      <c r="P21230" s="19">
        <v>198</v>
      </c>
      <c r="Q21230" s="19">
        <v>53</v>
      </c>
      <c r="R21230" s="19">
        <v>0</v>
      </c>
      <c r="S21230">
        <f>IF(G21230&gt;666,1,0)</f>
        <v>0</v>
      </c>
      <c r="T21230">
        <f>N21230*$AB$5+O21230*$AB$6+P21230*$AB$7+Q21230*$AB$8+R21230*$AB$9+S21230*$AB$10</f>
        <v>3.8315758390471398E-3</v>
      </c>
    </row>
    <row r="21231" spans="1:20" hidden="1" x14ac:dyDescent="0.25">
      <c r="A21231" s="11">
        <v>14224</v>
      </c>
      <c r="B21231" s="12" t="s">
        <v>14218</v>
      </c>
      <c r="C21231" s="12" t="s">
        <v>6</v>
      </c>
      <c r="D21231" s="12" t="s">
        <v>27</v>
      </c>
      <c r="E21231" s="13">
        <v>272</v>
      </c>
      <c r="F21231" s="13">
        <v>108</v>
      </c>
      <c r="G21231" s="13">
        <v>118</v>
      </c>
      <c r="H21231" s="13">
        <v>1.7</v>
      </c>
      <c r="I21231" s="13">
        <v>0</v>
      </c>
      <c r="J21231" s="14">
        <v>43125.91201388889</v>
      </c>
      <c r="K21231" s="12" t="s">
        <v>3</v>
      </c>
      <c r="L21231" s="15" t="s">
        <v>4</v>
      </c>
      <c r="M21231" s="17">
        <v>0</v>
      </c>
      <c r="N21231">
        <f>IF(C21231="保密",1,0)</f>
        <v>0</v>
      </c>
      <c r="O21231">
        <f>IF(C21231="女",1,0)</f>
        <v>0</v>
      </c>
      <c r="P21231" s="19">
        <v>272</v>
      </c>
      <c r="Q21231" s="19">
        <v>108</v>
      </c>
      <c r="R21231" s="19">
        <v>0</v>
      </c>
      <c r="S21231">
        <f>IF(G21231&gt;666,1,0)</f>
        <v>0</v>
      </c>
      <c r="T21231">
        <f>N21231*$AB$5+O21231*$AB$6+P21231*$AB$7+Q21231*$AB$8+R21231*$AB$9+S21231*$AB$10</f>
        <v>3.8296327832283128E-3</v>
      </c>
    </row>
    <row r="21232" spans="1:20" hidden="1" x14ac:dyDescent="0.25">
      <c r="A21232" s="6">
        <v>24151</v>
      </c>
      <c r="B21232" s="7" t="s">
        <v>23970</v>
      </c>
      <c r="C21232" s="7" t="s">
        <v>6</v>
      </c>
      <c r="D21232" s="7" t="s">
        <v>39</v>
      </c>
      <c r="E21232" s="8">
        <v>294</v>
      </c>
      <c r="F21232" s="8">
        <v>26</v>
      </c>
      <c r="G21232" s="8">
        <v>116</v>
      </c>
      <c r="H21232" s="8">
        <v>0.9</v>
      </c>
      <c r="I21232" s="8">
        <v>0</v>
      </c>
      <c r="J21232" s="9">
        <v>43124.431712962964</v>
      </c>
      <c r="K21232" s="7" t="s">
        <v>3</v>
      </c>
      <c r="L21232" s="10" t="s">
        <v>4</v>
      </c>
      <c r="M21232" s="17">
        <v>0</v>
      </c>
      <c r="N21232">
        <f>IF(C21232="保密",1,0)</f>
        <v>0</v>
      </c>
      <c r="O21232">
        <f>IF(C21232="女",1,0)</f>
        <v>0</v>
      </c>
      <c r="P21232" s="19">
        <v>294</v>
      </c>
      <c r="Q21232" s="19">
        <v>26</v>
      </c>
      <c r="R21232" s="19">
        <v>0</v>
      </c>
      <c r="S21232">
        <f>IF(G21232&gt;666,1,0)</f>
        <v>0</v>
      </c>
      <c r="T21232">
        <f>N21232*$AB$5+O21232*$AB$6+P21232*$AB$7+Q21232*$AB$8+R21232*$AB$9+S21232*$AB$10</f>
        <v>3.8287199784000155E-3</v>
      </c>
    </row>
    <row r="21233" spans="1:20" hidden="1" x14ac:dyDescent="0.25">
      <c r="A21233" s="6">
        <v>7605</v>
      </c>
      <c r="B21233" s="7" t="s">
        <v>7615</v>
      </c>
      <c r="C21233" s="7" t="s">
        <v>6</v>
      </c>
      <c r="D21233" s="7" t="s">
        <v>27</v>
      </c>
      <c r="E21233" s="8">
        <v>295</v>
      </c>
      <c r="F21233" s="8">
        <v>22</v>
      </c>
      <c r="G21233" s="8">
        <v>213</v>
      </c>
      <c r="H21233" s="8">
        <v>2.2999999999999998</v>
      </c>
      <c r="I21233" s="8">
        <v>0</v>
      </c>
      <c r="J21233" s="9">
        <v>42757.701469907406</v>
      </c>
      <c r="K21233" s="7" t="s">
        <v>3</v>
      </c>
      <c r="L21233" s="10" t="s">
        <v>4</v>
      </c>
      <c r="M21233" s="17">
        <v>0</v>
      </c>
      <c r="N21233">
        <f>IF(C21233="保密",1,0)</f>
        <v>0</v>
      </c>
      <c r="O21233">
        <f>IF(C21233="女",1,0)</f>
        <v>0</v>
      </c>
      <c r="P21233" s="19">
        <v>295</v>
      </c>
      <c r="Q21233" s="19">
        <v>22</v>
      </c>
      <c r="R21233" s="19">
        <v>0</v>
      </c>
      <c r="S21233">
        <f>IF(G21233&gt;666,1,0)</f>
        <v>0</v>
      </c>
      <c r="T21233">
        <f>N21233*$AB$5+O21233*$AB$6+P21233*$AB$7+Q21233*$AB$8+R21233*$AB$9+S21233*$AB$10</f>
        <v>3.827744714572057E-3</v>
      </c>
    </row>
    <row r="21234" spans="1:20" hidden="1" x14ac:dyDescent="0.25">
      <c r="A21234" s="6">
        <v>3234</v>
      </c>
      <c r="B21234" s="7" t="s">
        <v>3255</v>
      </c>
      <c r="C21234" s="7" t="s">
        <v>6</v>
      </c>
      <c r="D21234" s="7" t="s">
        <v>33</v>
      </c>
      <c r="E21234" s="8">
        <v>293</v>
      </c>
      <c r="F21234" s="8">
        <v>29</v>
      </c>
      <c r="G21234" s="8">
        <v>409</v>
      </c>
      <c r="H21234" s="8">
        <v>2.4</v>
      </c>
      <c r="I21234" s="8">
        <v>0</v>
      </c>
      <c r="J21234" s="9">
        <v>43113.89640046296</v>
      </c>
      <c r="K21234" s="7" t="s">
        <v>3</v>
      </c>
      <c r="L21234" s="10" t="s">
        <v>4</v>
      </c>
      <c r="M21234" s="17">
        <v>0</v>
      </c>
      <c r="N21234">
        <f>IF(C21234="保密",1,0)</f>
        <v>0</v>
      </c>
      <c r="O21234">
        <f>IF(C21234="女",1,0)</f>
        <v>0</v>
      </c>
      <c r="P21234" s="19">
        <v>293</v>
      </c>
      <c r="Q21234" s="19">
        <v>29</v>
      </c>
      <c r="R21234" s="19">
        <v>0</v>
      </c>
      <c r="S21234">
        <f>IF(G21234&gt;666,1,0)</f>
        <v>0</v>
      </c>
      <c r="T21234">
        <f>N21234*$AB$5+O21234*$AB$6+P21234*$AB$7+Q21234*$AB$8+R21234*$AB$9+S21234*$AB$10</f>
        <v>3.8262714089968425E-3</v>
      </c>
    </row>
    <row r="21235" spans="1:20" hidden="1" x14ac:dyDescent="0.25">
      <c r="A21235" s="11">
        <v>6229</v>
      </c>
      <c r="B21235" s="12" t="s">
        <v>6243</v>
      </c>
      <c r="C21235" s="12" t="s">
        <v>6</v>
      </c>
      <c r="D21235" s="12" t="s">
        <v>27</v>
      </c>
      <c r="E21235" s="13">
        <v>290</v>
      </c>
      <c r="F21235" s="13">
        <v>40</v>
      </c>
      <c r="G21235" s="13">
        <v>428</v>
      </c>
      <c r="H21235" s="13">
        <v>2.5</v>
      </c>
      <c r="I21235" s="13">
        <v>0</v>
      </c>
      <c r="J21235" s="14">
        <v>43112.809652777774</v>
      </c>
      <c r="K21235" s="12" t="s">
        <v>3</v>
      </c>
      <c r="L21235" s="15" t="s">
        <v>4</v>
      </c>
      <c r="M21235" s="17">
        <v>0</v>
      </c>
      <c r="N21235">
        <f>IF(C21235="保密",1,0)</f>
        <v>0</v>
      </c>
      <c r="O21235">
        <f>IF(C21235="女",1,0)</f>
        <v>0</v>
      </c>
      <c r="P21235" s="19">
        <v>290</v>
      </c>
      <c r="Q21235" s="19">
        <v>40</v>
      </c>
      <c r="R21235" s="19">
        <v>0</v>
      </c>
      <c r="S21235">
        <f>IF(G21235&gt;666,1,0)</f>
        <v>0</v>
      </c>
      <c r="T21235">
        <f>N21235*$AB$5+O21235*$AB$6+P21235*$AB$7+Q21235*$AB$8+R21235*$AB$9+S21235*$AB$10</f>
        <v>3.8257733672495864E-3</v>
      </c>
    </row>
    <row r="21236" spans="1:20" hidden="1" x14ac:dyDescent="0.25">
      <c r="A21236" s="6">
        <v>35407</v>
      </c>
      <c r="B21236" s="7" t="s">
        <v>33917</v>
      </c>
      <c r="C21236" s="7" t="s">
        <v>6</v>
      </c>
      <c r="D21236" s="7" t="s">
        <v>19</v>
      </c>
      <c r="E21236" s="8">
        <v>290</v>
      </c>
      <c r="F21236" s="8">
        <v>40</v>
      </c>
      <c r="G21236" s="8">
        <v>619</v>
      </c>
      <c r="H21236" s="8">
        <v>2.5</v>
      </c>
      <c r="I21236" s="8">
        <v>0</v>
      </c>
      <c r="J21236" s="9">
        <v>43081.971018518518</v>
      </c>
      <c r="K21236" s="7" t="s">
        <v>3</v>
      </c>
      <c r="L21236" s="10" t="s">
        <v>4</v>
      </c>
      <c r="M21236" s="17">
        <v>0</v>
      </c>
      <c r="N21236">
        <f>IF(C21236="保密",1,0)</f>
        <v>0</v>
      </c>
      <c r="O21236">
        <f>IF(C21236="女",1,0)</f>
        <v>0</v>
      </c>
      <c r="P21236" s="19">
        <v>290</v>
      </c>
      <c r="Q21236" s="19">
        <v>40</v>
      </c>
      <c r="R21236" s="19">
        <v>0</v>
      </c>
      <c r="S21236">
        <f>IF(G21236&gt;666,1,0)</f>
        <v>0</v>
      </c>
      <c r="T21236">
        <f>N21236*$AB$5+O21236*$AB$6+P21236*$AB$7+Q21236*$AB$8+R21236*$AB$9+S21236*$AB$10</f>
        <v>3.8257733672495864E-3</v>
      </c>
    </row>
    <row r="21237" spans="1:20" hidden="1" x14ac:dyDescent="0.25">
      <c r="A21237" s="6">
        <v>33924</v>
      </c>
      <c r="B21237" s="7" t="s">
        <v>32853</v>
      </c>
      <c r="C21237" s="7" t="s">
        <v>6</v>
      </c>
      <c r="D21237" s="7" t="s">
        <v>33</v>
      </c>
      <c r="E21237" s="8">
        <v>293</v>
      </c>
      <c r="F21237" s="8">
        <v>28</v>
      </c>
      <c r="G21237" s="8">
        <v>541</v>
      </c>
      <c r="H21237" s="8">
        <v>2.4</v>
      </c>
      <c r="I21237" s="8">
        <v>0</v>
      </c>
      <c r="J21237" s="9">
        <v>43004.099398148152</v>
      </c>
      <c r="K21237" s="7" t="s">
        <v>3</v>
      </c>
      <c r="L21237" s="10" t="s">
        <v>4</v>
      </c>
      <c r="M21237" s="17">
        <v>0</v>
      </c>
      <c r="N21237">
        <f>IF(C21237="保密",1,0)</f>
        <v>0</v>
      </c>
      <c r="O21237">
        <f>IF(C21237="女",1,0)</f>
        <v>0</v>
      </c>
      <c r="P21237" s="19">
        <v>293</v>
      </c>
      <c r="Q21237" s="19">
        <v>28</v>
      </c>
      <c r="R21237" s="19">
        <v>0</v>
      </c>
      <c r="S21237">
        <f>IF(G21237&gt;666,1,0)</f>
        <v>0</v>
      </c>
      <c r="T21237">
        <f>N21237*$AB$5+O21237*$AB$6+P21237*$AB$7+Q21237*$AB$8+R21237*$AB$9+S21237*$AB$10</f>
        <v>3.822847575765711E-3</v>
      </c>
    </row>
    <row r="21238" spans="1:20" hidden="1" x14ac:dyDescent="0.25">
      <c r="A21238" s="11">
        <v>36023</v>
      </c>
      <c r="B21238" s="12" t="s">
        <v>34313</v>
      </c>
      <c r="C21238" s="12" t="s">
        <v>6</v>
      </c>
      <c r="D21238" s="12" t="s">
        <v>27</v>
      </c>
      <c r="E21238" s="13">
        <v>276</v>
      </c>
      <c r="F21238" s="13">
        <v>91</v>
      </c>
      <c r="G21238" s="13">
        <v>613</v>
      </c>
      <c r="H21238" s="13">
        <v>2.7</v>
      </c>
      <c r="I21238" s="13">
        <v>0</v>
      </c>
      <c r="J21238" s="14">
        <v>43119.799814814818</v>
      </c>
      <c r="K21238" s="12" t="s">
        <v>3</v>
      </c>
      <c r="L21238" s="15" t="s">
        <v>4</v>
      </c>
      <c r="M21238" s="17">
        <v>0</v>
      </c>
      <c r="N21238">
        <f>IF(C21238="保密",1,0)</f>
        <v>0</v>
      </c>
      <c r="O21238">
        <f>IF(C21238="女",1,0)</f>
        <v>0</v>
      </c>
      <c r="P21238" s="19">
        <v>276</v>
      </c>
      <c r="Q21238" s="19">
        <v>91</v>
      </c>
      <c r="R21238" s="19">
        <v>0</v>
      </c>
      <c r="S21238">
        <f>IF(G21238&gt;666,1,0)</f>
        <v>0</v>
      </c>
      <c r="T21238">
        <f>N21238*$AB$5+O21238*$AB$6+P21238*$AB$7+Q21238*$AB$8+R21238*$AB$9+S21238*$AB$10</f>
        <v>3.8223078946853476E-3</v>
      </c>
    </row>
    <row r="21239" spans="1:20" hidden="1" x14ac:dyDescent="0.25">
      <c r="A21239" s="11">
        <v>19241</v>
      </c>
      <c r="B21239" s="12" t="s">
        <v>19188</v>
      </c>
      <c r="C21239" s="12" t="s">
        <v>6</v>
      </c>
      <c r="D21239" s="12" t="s">
        <v>11</v>
      </c>
      <c r="E21239" s="13">
        <v>291</v>
      </c>
      <c r="F21239" s="13">
        <v>35</v>
      </c>
      <c r="G21239" s="13">
        <v>573</v>
      </c>
      <c r="H21239" s="13">
        <v>2.4</v>
      </c>
      <c r="I21239" s="13">
        <v>0</v>
      </c>
      <c r="J21239" s="14">
        <v>43092.562326388892</v>
      </c>
      <c r="K21239" s="12" t="s">
        <v>3</v>
      </c>
      <c r="L21239" s="15" t="s">
        <v>4</v>
      </c>
      <c r="M21239" s="17">
        <v>0</v>
      </c>
      <c r="N21239">
        <f>IF(C21239="保密",1,0)</f>
        <v>0</v>
      </c>
      <c r="O21239">
        <f>IF(C21239="女",1,0)</f>
        <v>0</v>
      </c>
      <c r="P21239" s="19">
        <v>291</v>
      </c>
      <c r="Q21239" s="19">
        <v>35</v>
      </c>
      <c r="R21239" s="19">
        <v>0</v>
      </c>
      <c r="S21239">
        <f>IF(G21239&gt;666,1,0)</f>
        <v>0</v>
      </c>
      <c r="T21239">
        <f>N21239*$AB$5+O21239*$AB$6+P21239*$AB$7+Q21239*$AB$8+R21239*$AB$9+S21239*$AB$10</f>
        <v>3.8213742701904965E-3</v>
      </c>
    </row>
    <row r="21240" spans="1:20" hidden="1" x14ac:dyDescent="0.25">
      <c r="A21240" s="11">
        <v>31577</v>
      </c>
      <c r="B21240" s="12" t="s">
        <v>30908</v>
      </c>
      <c r="C21240" s="12" t="s">
        <v>1</v>
      </c>
      <c r="D21240" s="12" t="s">
        <v>21</v>
      </c>
      <c r="E21240" s="13">
        <v>206</v>
      </c>
      <c r="F21240" s="13">
        <v>20</v>
      </c>
      <c r="G21240" s="13">
        <v>428</v>
      </c>
      <c r="H21240" s="13">
        <v>2.2999999999999998</v>
      </c>
      <c r="I21240" s="13">
        <v>0</v>
      </c>
      <c r="J21240" s="14">
        <v>43096.888969907406</v>
      </c>
      <c r="K21240" s="12" t="s">
        <v>3</v>
      </c>
      <c r="L21240" s="15" t="s">
        <v>4</v>
      </c>
      <c r="M21240" s="17">
        <v>0</v>
      </c>
      <c r="N21240">
        <f>IF(C21240="保密",1,0)</f>
        <v>0</v>
      </c>
      <c r="O21240">
        <f>IF(C21240="女",1,0)</f>
        <v>1</v>
      </c>
      <c r="P21240" s="19">
        <v>206</v>
      </c>
      <c r="Q21240" s="19">
        <v>20</v>
      </c>
      <c r="R21240" s="19">
        <v>0</v>
      </c>
      <c r="S21240">
        <f>IF(G21240&gt;666,1,0)</f>
        <v>0</v>
      </c>
      <c r="T21240">
        <f>N21240*$AB$5+O21240*$AB$6+P21240*$AB$7+Q21240*$AB$8+R21240*$AB$9+S21240*$AB$10</f>
        <v>3.8203498951923415E-3</v>
      </c>
    </row>
    <row r="21241" spans="1:20" hidden="1" x14ac:dyDescent="0.25">
      <c r="A21241" s="11">
        <v>24950</v>
      </c>
      <c r="B21241" s="12" t="s">
        <v>24745</v>
      </c>
      <c r="C21241" s="12" t="s">
        <v>1</v>
      </c>
      <c r="D21241" s="12" t="s">
        <v>11</v>
      </c>
      <c r="E21241" s="13">
        <v>164</v>
      </c>
      <c r="F21241" s="13">
        <v>176</v>
      </c>
      <c r="G21241" s="13">
        <v>525</v>
      </c>
      <c r="H21241" s="13">
        <v>3</v>
      </c>
      <c r="I21241" s="13">
        <v>0</v>
      </c>
      <c r="J21241" s="14">
        <v>42988.751875000002</v>
      </c>
      <c r="K21241" s="12" t="s">
        <v>3</v>
      </c>
      <c r="L21241" s="15" t="s">
        <v>4</v>
      </c>
      <c r="M21241" s="17">
        <v>0</v>
      </c>
      <c r="N21241">
        <f>IF(C21241="保密",1,0)</f>
        <v>0</v>
      </c>
      <c r="O21241">
        <f>IF(C21241="女",1,0)</f>
        <v>1</v>
      </c>
      <c r="P21241" s="19">
        <v>164</v>
      </c>
      <c r="Q21241" s="19">
        <v>176</v>
      </c>
      <c r="R21241" s="19">
        <v>0</v>
      </c>
      <c r="S21241">
        <f>IF(G21241&gt;666,1,0)</f>
        <v>0</v>
      </c>
      <c r="T21241">
        <f>N21241*$AB$5+O21241*$AB$6+P21241*$AB$7+Q21241*$AB$8+R21241*$AB$9+S21241*$AB$10</f>
        <v>3.8202249771930193E-3</v>
      </c>
    </row>
    <row r="21242" spans="1:20" x14ac:dyDescent="0.25">
      <c r="A21242" s="6">
        <v>26275</v>
      </c>
      <c r="B21242" s="7" t="s">
        <v>26036</v>
      </c>
      <c r="C21242" s="7" t="s">
        <v>1</v>
      </c>
      <c r="D21242" s="7" t="s">
        <v>73</v>
      </c>
      <c r="E21242" s="8">
        <v>203</v>
      </c>
      <c r="F21242" s="8">
        <v>31</v>
      </c>
      <c r="G21242" s="8">
        <v>463</v>
      </c>
      <c r="H21242" s="8">
        <v>2.4</v>
      </c>
      <c r="I21242" s="8">
        <v>0</v>
      </c>
      <c r="J21242" s="9">
        <v>43126.449664351851</v>
      </c>
      <c r="K21242" s="7" t="s">
        <v>3</v>
      </c>
      <c r="L21242" s="10" t="s">
        <v>4</v>
      </c>
      <c r="M21242" s="17">
        <v>0</v>
      </c>
      <c r="N21242">
        <f>IF(C21242="保密",1,0)</f>
        <v>0</v>
      </c>
      <c r="O21242">
        <f>IF(C21242="女",1,0)</f>
        <v>1</v>
      </c>
      <c r="P21242" s="19">
        <v>203</v>
      </c>
      <c r="Q21242" s="19">
        <v>31</v>
      </c>
      <c r="R21242" s="19">
        <v>0</v>
      </c>
      <c r="S21242">
        <f>IF(G21242&gt;666,1,0)</f>
        <v>0</v>
      </c>
      <c r="T21242">
        <f>N21242*$AB$5+O21242*$AB$6+P21242*$AB$7+Q21242*$AB$8+R21242*$AB$9+S21242*$AB$10</f>
        <v>3.8198518534450858E-3</v>
      </c>
    </row>
    <row r="21243" spans="1:20" hidden="1" x14ac:dyDescent="0.25">
      <c r="A21243" s="11">
        <v>20748</v>
      </c>
      <c r="B21243" s="12" t="s">
        <v>20646</v>
      </c>
      <c r="C21243" s="12" t="s">
        <v>6</v>
      </c>
      <c r="D21243" s="12" t="s">
        <v>19</v>
      </c>
      <c r="E21243" s="13">
        <v>240</v>
      </c>
      <c r="F21243" s="13">
        <v>224</v>
      </c>
      <c r="G21243" s="13">
        <v>412</v>
      </c>
      <c r="H21243" s="13">
        <v>3.1</v>
      </c>
      <c r="I21243" s="13">
        <v>0</v>
      </c>
      <c r="J21243" s="14">
        <v>43124.963518518518</v>
      </c>
      <c r="K21243" s="12" t="s">
        <v>3</v>
      </c>
      <c r="L21243" s="15" t="s">
        <v>4</v>
      </c>
      <c r="M21243" s="17">
        <v>0</v>
      </c>
      <c r="N21243">
        <f>IF(C21243="保密",1,0)</f>
        <v>0</v>
      </c>
      <c r="O21243">
        <f>IF(C21243="女",1,0)</f>
        <v>0</v>
      </c>
      <c r="P21243" s="19">
        <v>240</v>
      </c>
      <c r="Q21243" s="19">
        <v>224</v>
      </c>
      <c r="R21243" s="19">
        <v>0</v>
      </c>
      <c r="S21243">
        <f>IF(G21243&gt;666,1,0)</f>
        <v>0</v>
      </c>
      <c r="T21243">
        <f>N21243*$AB$5+O21243*$AB$6+P21243*$AB$7+Q21243*$AB$8+R21243*$AB$9+S21243*$AB$10</f>
        <v>3.8197552269494061E-3</v>
      </c>
    </row>
    <row r="21244" spans="1:20" hidden="1" x14ac:dyDescent="0.25">
      <c r="A21244" s="6">
        <v>3834</v>
      </c>
      <c r="B21244" s="7" t="s">
        <v>3855</v>
      </c>
      <c r="C21244" s="7" t="s">
        <v>1</v>
      </c>
      <c r="D21244" s="7" t="s">
        <v>15</v>
      </c>
      <c r="E21244" s="8">
        <v>198</v>
      </c>
      <c r="F21244" s="8">
        <v>49</v>
      </c>
      <c r="G21244" s="8">
        <v>279</v>
      </c>
      <c r="H21244" s="8">
        <v>2.5</v>
      </c>
      <c r="I21244" s="8">
        <v>0</v>
      </c>
      <c r="J21244" s="9">
        <v>43042.488587962966</v>
      </c>
      <c r="K21244" s="7" t="s">
        <v>3</v>
      </c>
      <c r="L21244" s="10" t="s">
        <v>4</v>
      </c>
      <c r="M21244" s="17">
        <v>0</v>
      </c>
      <c r="N21244">
        <f>IF(C21244="保密",1,0)</f>
        <v>0</v>
      </c>
      <c r="O21244">
        <f>IF(C21244="女",1,0)</f>
        <v>1</v>
      </c>
      <c r="P21244" s="19">
        <v>198</v>
      </c>
      <c r="Q21244" s="19">
        <v>49</v>
      </c>
      <c r="R21244" s="19">
        <v>0</v>
      </c>
      <c r="S21244">
        <f>IF(G21244&gt;666,1,0)</f>
        <v>0</v>
      </c>
      <c r="T21244">
        <f>N21244*$AB$5+O21244*$AB$6+P21244*$AB$7+Q21244*$AB$8+R21244*$AB$9+S21244*$AB$10</f>
        <v>3.8178805061226148E-3</v>
      </c>
    </row>
    <row r="21245" spans="1:20" hidden="1" x14ac:dyDescent="0.25">
      <c r="A21245" s="11">
        <v>37228</v>
      </c>
      <c r="B21245" s="12" t="s">
        <v>35075</v>
      </c>
      <c r="C21245" s="12" t="s">
        <v>6</v>
      </c>
      <c r="D21245" s="12" t="s">
        <v>27</v>
      </c>
      <c r="E21245" s="13">
        <v>292</v>
      </c>
      <c r="F21245" s="13">
        <v>30</v>
      </c>
      <c r="G21245" s="13">
        <v>89</v>
      </c>
      <c r="H21245" s="13">
        <v>1.5</v>
      </c>
      <c r="I21245" s="13">
        <v>0</v>
      </c>
      <c r="J21245" s="14">
        <v>43096.653495370374</v>
      </c>
      <c r="K21245" s="12" t="s">
        <v>3</v>
      </c>
      <c r="L21245" s="15" t="s">
        <v>4</v>
      </c>
      <c r="M21245" s="17">
        <v>0</v>
      </c>
      <c r="N21245">
        <f>IF(C21245="保密",1,0)</f>
        <v>0</v>
      </c>
      <c r="O21245">
        <f>IF(C21245="女",1,0)</f>
        <v>0</v>
      </c>
      <c r="P21245" s="19">
        <v>292</v>
      </c>
      <c r="Q21245" s="19">
        <v>30</v>
      </c>
      <c r="R21245" s="19">
        <v>0</v>
      </c>
      <c r="S21245">
        <f>IF(G21245&gt;666,1,0)</f>
        <v>0</v>
      </c>
      <c r="T21245">
        <f>N21245*$AB$5+O21245*$AB$6+P21245*$AB$7+Q21245*$AB$8+R21245*$AB$9+S21245*$AB$10</f>
        <v>3.816975173131407E-3</v>
      </c>
    </row>
    <row r="21246" spans="1:20" hidden="1" x14ac:dyDescent="0.25">
      <c r="A21246" s="6">
        <v>30047</v>
      </c>
      <c r="B21246" s="7" t="s">
        <v>29570</v>
      </c>
      <c r="C21246" s="7" t="s">
        <v>6</v>
      </c>
      <c r="D21246" s="7" t="s">
        <v>21</v>
      </c>
      <c r="E21246" s="8">
        <v>241</v>
      </c>
      <c r="F21246" s="8">
        <v>219</v>
      </c>
      <c r="G21246" s="8">
        <v>314</v>
      </c>
      <c r="H21246" s="8">
        <v>3</v>
      </c>
      <c r="I21246" s="8">
        <v>0</v>
      </c>
      <c r="J21246" s="9">
        <v>42791.640787037039</v>
      </c>
      <c r="K21246" s="7" t="s">
        <v>3</v>
      </c>
      <c r="L21246" s="10" t="s">
        <v>4</v>
      </c>
      <c r="M21246" s="17">
        <v>0</v>
      </c>
      <c r="N21246">
        <f>IF(C21246="保密",1,0)</f>
        <v>0</v>
      </c>
      <c r="O21246">
        <f>IF(C21246="女",1,0)</f>
        <v>0</v>
      </c>
      <c r="P21246" s="19">
        <v>241</v>
      </c>
      <c r="Q21246" s="19">
        <v>219</v>
      </c>
      <c r="R21246" s="19">
        <v>0</v>
      </c>
      <c r="S21246">
        <f>IF(G21246&gt;666,1,0)</f>
        <v>0</v>
      </c>
      <c r="T21246">
        <f>N21246*$AB$5+O21246*$AB$6+P21246*$AB$7+Q21246*$AB$8+R21246*$AB$9+S21246*$AB$10</f>
        <v>3.8153561298903166E-3</v>
      </c>
    </row>
    <row r="21247" spans="1:20" hidden="1" x14ac:dyDescent="0.25">
      <c r="A21247" s="11">
        <v>17737</v>
      </c>
      <c r="B21247" s="12" t="s">
        <v>17707</v>
      </c>
      <c r="C21247" s="12" t="s">
        <v>1</v>
      </c>
      <c r="D21247" s="12" t="s">
        <v>11</v>
      </c>
      <c r="E21247" s="13">
        <v>188</v>
      </c>
      <c r="F21247" s="13">
        <v>85</v>
      </c>
      <c r="G21247" s="13">
        <v>579</v>
      </c>
      <c r="H21247" s="13">
        <v>2.7</v>
      </c>
      <c r="I21247" s="13">
        <v>0</v>
      </c>
      <c r="J21247" s="14">
        <v>43042.007152777776</v>
      </c>
      <c r="K21247" s="12" t="s">
        <v>3</v>
      </c>
      <c r="L21247" s="15" t="s">
        <v>4</v>
      </c>
      <c r="M21247" s="17">
        <v>0</v>
      </c>
      <c r="N21247">
        <f>IF(C21247="保密",1,0)</f>
        <v>0</v>
      </c>
      <c r="O21247">
        <f>IF(C21247="女",1,0)</f>
        <v>1</v>
      </c>
      <c r="P21247" s="19">
        <v>188</v>
      </c>
      <c r="Q21247" s="19">
        <v>85</v>
      </c>
      <c r="R21247" s="19">
        <v>0</v>
      </c>
      <c r="S21247">
        <f>IF(G21247&gt;666,1,0)</f>
        <v>0</v>
      </c>
      <c r="T21247">
        <f>N21247*$AB$5+O21247*$AB$6+P21247*$AB$7+Q21247*$AB$8+R21247*$AB$9+S21247*$AB$10</f>
        <v>3.813937811477674E-3</v>
      </c>
    </row>
    <row r="21248" spans="1:20" hidden="1" x14ac:dyDescent="0.25">
      <c r="A21248" s="6">
        <v>6011</v>
      </c>
      <c r="B21248" s="7" t="s">
        <v>6026</v>
      </c>
      <c r="C21248" s="7" t="s">
        <v>6</v>
      </c>
      <c r="D21248" s="7" t="s">
        <v>39</v>
      </c>
      <c r="E21248" s="8">
        <v>268</v>
      </c>
      <c r="F21248" s="8">
        <v>118</v>
      </c>
      <c r="G21248" s="8">
        <v>112</v>
      </c>
      <c r="H21248" s="8">
        <v>1.9</v>
      </c>
      <c r="I21248" s="8">
        <v>0</v>
      </c>
      <c r="J21248" s="9">
        <v>43119.642500000002</v>
      </c>
      <c r="K21248" s="7" t="s">
        <v>3</v>
      </c>
      <c r="L21248" s="10" t="s">
        <v>4</v>
      </c>
      <c r="M21248" s="17">
        <v>0</v>
      </c>
      <c r="N21248">
        <f>IF(C21248="保密",1,0)</f>
        <v>0</v>
      </c>
      <c r="O21248">
        <f>IF(C21248="女",1,0)</f>
        <v>0</v>
      </c>
      <c r="P21248" s="19">
        <v>268</v>
      </c>
      <c r="Q21248" s="19">
        <v>118</v>
      </c>
      <c r="R21248" s="19">
        <v>0</v>
      </c>
      <c r="S21248">
        <f>IF(G21248&gt;666,1,0)</f>
        <v>0</v>
      </c>
      <c r="T21248">
        <f>N21248*$AB$5+O21248*$AB$6+P21248*$AB$7+Q21248*$AB$8+R21248*$AB$9+S21248*$AB$10</f>
        <v>3.8129908391533584E-3</v>
      </c>
    </row>
    <row r="21249" spans="1:20" hidden="1" x14ac:dyDescent="0.25">
      <c r="A21249" s="11">
        <v>41314</v>
      </c>
      <c r="B21249" s="12" t="s">
        <v>37905</v>
      </c>
      <c r="C21249" s="12" t="s">
        <v>1</v>
      </c>
      <c r="D21249" s="12" t="s">
        <v>19</v>
      </c>
      <c r="E21249" s="13">
        <v>200</v>
      </c>
      <c r="F21249" s="13">
        <v>40</v>
      </c>
      <c r="G21249" s="13">
        <v>461</v>
      </c>
      <c r="H21249" s="13">
        <v>2.5</v>
      </c>
      <c r="I21249" s="13">
        <v>0</v>
      </c>
      <c r="J21249" s="14">
        <v>42924.516574074078</v>
      </c>
      <c r="K21249" s="12" t="s">
        <v>3</v>
      </c>
      <c r="L21249" s="15" t="s">
        <v>4</v>
      </c>
      <c r="M21249" s="17">
        <v>0</v>
      </c>
      <c r="N21249">
        <f>IF(C21249="保密",1,0)</f>
        <v>0</v>
      </c>
      <c r="O21249">
        <f>IF(C21249="女",1,0)</f>
        <v>1</v>
      </c>
      <c r="P21249" s="19">
        <v>200</v>
      </c>
      <c r="Q21249" s="19">
        <v>40</v>
      </c>
      <c r="R21249" s="19">
        <v>0</v>
      </c>
      <c r="S21249">
        <f>IF(G21249&gt;666,1,0)</f>
        <v>0</v>
      </c>
      <c r="T21249">
        <f>N21249*$AB$5+O21249*$AB$6+P21249*$AB$7+Q21249*$AB$8+R21249*$AB$9+S21249*$AB$10</f>
        <v>3.8125061452355673E-3</v>
      </c>
    </row>
    <row r="21250" spans="1:20" hidden="1" x14ac:dyDescent="0.25">
      <c r="A21250" s="11">
        <v>3725</v>
      </c>
      <c r="B21250" s="12" t="s">
        <v>3746</v>
      </c>
      <c r="C21250" s="12" t="s">
        <v>1</v>
      </c>
      <c r="D21250" s="12" t="s">
        <v>73</v>
      </c>
      <c r="E21250" s="13">
        <v>194</v>
      </c>
      <c r="F21250" s="13">
        <v>62</v>
      </c>
      <c r="G21250" s="13">
        <v>478</v>
      </c>
      <c r="H21250" s="13">
        <v>2.6</v>
      </c>
      <c r="I21250" s="13">
        <v>0</v>
      </c>
      <c r="J21250" s="14">
        <v>42983.546053240738</v>
      </c>
      <c r="K21250" s="12" t="s">
        <v>3</v>
      </c>
      <c r="L21250" s="15" t="s">
        <v>4</v>
      </c>
      <c r="M21250" s="17">
        <v>0</v>
      </c>
      <c r="N21250">
        <f>IF(C21250="保密",1,0)</f>
        <v>0</v>
      </c>
      <c r="O21250">
        <f>IF(C21250="女",1,0)</f>
        <v>1</v>
      </c>
      <c r="P21250" s="19">
        <v>194</v>
      </c>
      <c r="Q21250" s="19">
        <v>62</v>
      </c>
      <c r="R21250" s="19">
        <v>0</v>
      </c>
      <c r="S21250">
        <f>IF(G21250&gt;666,1,0)</f>
        <v>0</v>
      </c>
      <c r="T21250">
        <f>N21250*$AB$5+O21250*$AB$6+P21250*$AB$7+Q21250*$AB$8+R21250*$AB$9+S21250*$AB$10</f>
        <v>3.8115100617410547E-3</v>
      </c>
    </row>
    <row r="21251" spans="1:20" hidden="1" x14ac:dyDescent="0.25">
      <c r="A21251" s="11">
        <v>40941</v>
      </c>
      <c r="B21251" s="12" t="s">
        <v>37634</v>
      </c>
      <c r="C21251" s="12" t="s">
        <v>6</v>
      </c>
      <c r="D21251" s="12" t="s">
        <v>46</v>
      </c>
      <c r="E21251" s="13">
        <v>267</v>
      </c>
      <c r="F21251" s="13">
        <v>121</v>
      </c>
      <c r="G21251" s="13">
        <v>109</v>
      </c>
      <c r="H21251" s="13">
        <v>2.8</v>
      </c>
      <c r="I21251" s="13">
        <v>0</v>
      </c>
      <c r="J21251" s="14">
        <v>42572.390081018515</v>
      </c>
      <c r="K21251" s="12" t="s">
        <v>3</v>
      </c>
      <c r="L21251" s="15" t="s">
        <v>4</v>
      </c>
      <c r="M21251" s="17">
        <v>0</v>
      </c>
      <c r="N21251">
        <f>IF(C21251="保密",1,0)</f>
        <v>0</v>
      </c>
      <c r="O21251">
        <f>IF(C21251="女",1,0)</f>
        <v>0</v>
      </c>
      <c r="P21251" s="19">
        <v>267</v>
      </c>
      <c r="Q21251" s="19">
        <v>121</v>
      </c>
      <c r="R21251" s="19">
        <v>0</v>
      </c>
      <c r="S21251">
        <f>IF(G21251&gt;666,1,0)</f>
        <v>0</v>
      </c>
      <c r="T21251">
        <f>N21251*$AB$5+O21251*$AB$6+P21251*$AB$7+Q21251*$AB$8+R21251*$AB$9+S21251*$AB$10</f>
        <v>3.8105422697501858E-3</v>
      </c>
    </row>
    <row r="21252" spans="1:20" hidden="1" x14ac:dyDescent="0.25">
      <c r="A21252" s="6">
        <v>49491</v>
      </c>
      <c r="B21252" s="7" t="s">
        <v>42573</v>
      </c>
      <c r="C21252" s="7" t="s">
        <v>1</v>
      </c>
      <c r="D21252" s="7" t="s">
        <v>21</v>
      </c>
      <c r="E21252" s="8">
        <v>195</v>
      </c>
      <c r="F21252" s="8">
        <v>58</v>
      </c>
      <c r="G21252" s="8">
        <v>5</v>
      </c>
      <c r="H21252" s="8">
        <v>2.6</v>
      </c>
      <c r="I21252" s="8">
        <v>0</v>
      </c>
      <c r="J21252" s="9">
        <v>42467.737939814811</v>
      </c>
      <c r="K21252" s="7" t="s">
        <v>3</v>
      </c>
      <c r="L21252" s="10" t="s">
        <v>4</v>
      </c>
      <c r="M21252" s="17">
        <v>0</v>
      </c>
      <c r="N21252">
        <f>IF(C21252="保密",1,0)</f>
        <v>0</v>
      </c>
      <c r="O21252">
        <f>IF(C21252="女",1,0)</f>
        <v>1</v>
      </c>
      <c r="P21252" s="19">
        <v>195</v>
      </c>
      <c r="Q21252" s="19">
        <v>58</v>
      </c>
      <c r="R21252" s="19">
        <v>0</v>
      </c>
      <c r="S21252">
        <f>IF(G21252&gt;666,1,0)</f>
        <v>0</v>
      </c>
      <c r="T21252">
        <f>N21252*$AB$5+O21252*$AB$6+P21252*$AB$7+Q21252*$AB$8+R21252*$AB$9+S21252*$AB$10</f>
        <v>3.8105347979130962E-3</v>
      </c>
    </row>
    <row r="21253" spans="1:20" hidden="1" x14ac:dyDescent="0.25">
      <c r="A21253" s="6">
        <v>12550</v>
      </c>
      <c r="B21253" s="7" t="s">
        <v>12548</v>
      </c>
      <c r="C21253" s="7" t="s">
        <v>6</v>
      </c>
      <c r="D21253" s="7" t="s">
        <v>19</v>
      </c>
      <c r="E21253" s="8">
        <v>280</v>
      </c>
      <c r="F21253" s="8">
        <v>72</v>
      </c>
      <c r="G21253" s="8">
        <v>624</v>
      </c>
      <c r="H21253" s="8">
        <v>2.6</v>
      </c>
      <c r="I21253" s="8">
        <v>0</v>
      </c>
      <c r="J21253" s="9">
        <v>43086.798773148148</v>
      </c>
      <c r="K21253" s="7" t="s">
        <v>3</v>
      </c>
      <c r="L21253" s="10" t="s">
        <v>4</v>
      </c>
      <c r="M21253" s="17">
        <v>0</v>
      </c>
      <c r="N21253">
        <f>IF(C21253="保密",1,0)</f>
        <v>0</v>
      </c>
      <c r="O21253">
        <f>IF(C21253="女",1,0)</f>
        <v>0</v>
      </c>
      <c r="P21253" s="19">
        <v>280</v>
      </c>
      <c r="Q21253" s="19">
        <v>72</v>
      </c>
      <c r="R21253" s="19">
        <v>0</v>
      </c>
      <c r="S21253">
        <f>IF(G21253&gt;666,1,0)</f>
        <v>0</v>
      </c>
      <c r="T21253">
        <f>N21253*$AB$5+O21253*$AB$6+P21253*$AB$7+Q21253*$AB$8+R21253*$AB$9+S21253*$AB$10</f>
        <v>3.8081353396801202E-3</v>
      </c>
    </row>
    <row r="21254" spans="1:20" x14ac:dyDescent="0.25">
      <c r="A21254" s="6">
        <v>28024</v>
      </c>
      <c r="B21254" s="7" t="s">
        <v>27738</v>
      </c>
      <c r="C21254" s="7" t="s">
        <v>1</v>
      </c>
      <c r="D21254" s="7" t="s">
        <v>23</v>
      </c>
      <c r="E21254" s="8">
        <v>205</v>
      </c>
      <c r="F21254" s="8">
        <v>20</v>
      </c>
      <c r="G21254" s="8">
        <v>104</v>
      </c>
      <c r="H21254" s="8">
        <v>2.1</v>
      </c>
      <c r="I21254" s="8">
        <v>0</v>
      </c>
      <c r="J21254" s="9">
        <v>43112.014606481483</v>
      </c>
      <c r="K21254" s="7" t="s">
        <v>3</v>
      </c>
      <c r="L21254" s="10" t="s">
        <v>4</v>
      </c>
      <c r="M21254" s="17">
        <v>0</v>
      </c>
      <c r="N21254">
        <f>IF(C21254="保密",1,0)</f>
        <v>0</v>
      </c>
      <c r="O21254">
        <f>IF(C21254="女",1,0)</f>
        <v>1</v>
      </c>
      <c r="P21254" s="19">
        <v>205</v>
      </c>
      <c r="Q21254" s="19">
        <v>20</v>
      </c>
      <c r="R21254" s="19">
        <v>0</v>
      </c>
      <c r="S21254">
        <f>IF(G21254&gt;666,1,0)</f>
        <v>0</v>
      </c>
      <c r="T21254">
        <f>N21254*$AB$5+O21254*$AB$6+P21254*$AB$7+Q21254*$AB$8+R21254*$AB$9+S21254*$AB$10</f>
        <v>3.8076298260957746E-3</v>
      </c>
    </row>
    <row r="21255" spans="1:20" hidden="1" x14ac:dyDescent="0.25">
      <c r="A21255" s="6">
        <v>14075</v>
      </c>
      <c r="B21255" s="7" t="s">
        <v>14070</v>
      </c>
      <c r="C21255" s="7" t="s">
        <v>6</v>
      </c>
      <c r="D21255" s="7" t="s">
        <v>33</v>
      </c>
      <c r="E21255" s="8">
        <v>279</v>
      </c>
      <c r="F21255" s="8">
        <v>75</v>
      </c>
      <c r="G21255" s="8">
        <v>119</v>
      </c>
      <c r="H21255" s="8">
        <v>1.4</v>
      </c>
      <c r="I21255" s="8">
        <v>0</v>
      </c>
      <c r="J21255" s="9">
        <v>43127.469907407409</v>
      </c>
      <c r="K21255" s="7" t="s">
        <v>3</v>
      </c>
      <c r="L21255" s="10" t="s">
        <v>4</v>
      </c>
      <c r="M21255" s="17">
        <v>0</v>
      </c>
      <c r="N21255">
        <f>IF(C21255="保密",1,0)</f>
        <v>0</v>
      </c>
      <c r="O21255">
        <f>IF(C21255="女",1,0)</f>
        <v>0</v>
      </c>
      <c r="P21255" s="19">
        <v>279</v>
      </c>
      <c r="Q21255" s="19">
        <v>75</v>
      </c>
      <c r="R21255" s="19">
        <v>0</v>
      </c>
      <c r="S21255">
        <f>IF(G21255&gt;666,1,0)</f>
        <v>0</v>
      </c>
      <c r="T21255">
        <f>N21255*$AB$5+O21255*$AB$6+P21255*$AB$7+Q21255*$AB$8+R21255*$AB$9+S21255*$AB$10</f>
        <v>3.8056867702769477E-3</v>
      </c>
    </row>
    <row r="21256" spans="1:20" hidden="1" x14ac:dyDescent="0.25">
      <c r="A21256" s="6">
        <v>2793</v>
      </c>
      <c r="B21256" s="7" t="s">
        <v>2814</v>
      </c>
      <c r="C21256" s="7" t="s">
        <v>6</v>
      </c>
      <c r="D21256" s="7" t="s">
        <v>27</v>
      </c>
      <c r="E21256" s="8">
        <v>259</v>
      </c>
      <c r="F21256" s="8">
        <v>148</v>
      </c>
      <c r="G21256" s="8">
        <v>166</v>
      </c>
      <c r="H21256" s="8">
        <v>2.9</v>
      </c>
      <c r="I21256" s="8">
        <v>0</v>
      </c>
      <c r="J21256" s="9">
        <v>42667.441342592596</v>
      </c>
      <c r="K21256" s="7" t="s">
        <v>3</v>
      </c>
      <c r="L21256" s="10" t="s">
        <v>4</v>
      </c>
      <c r="M21256" s="17">
        <v>0</v>
      </c>
      <c r="N21256">
        <f>IF(C21256="保密",1,0)</f>
        <v>0</v>
      </c>
      <c r="O21256">
        <f>IF(C21256="女",1,0)</f>
        <v>0</v>
      </c>
      <c r="P21256" s="19">
        <v>259</v>
      </c>
      <c r="Q21256" s="19">
        <v>148</v>
      </c>
      <c r="R21256" s="19">
        <v>0</v>
      </c>
      <c r="S21256">
        <f>IF(G21256&gt;666,1,0)</f>
        <v>0</v>
      </c>
      <c r="T21256">
        <f>N21256*$AB$5+O21256*$AB$6+P21256*$AB$7+Q21256*$AB$8+R21256*$AB$9+S21256*$AB$10</f>
        <v>3.8012252142181967E-3</v>
      </c>
    </row>
    <row r="21257" spans="1:20" hidden="1" x14ac:dyDescent="0.25">
      <c r="A21257" s="6">
        <v>21417</v>
      </c>
      <c r="B21257" s="7" t="s">
        <v>21296</v>
      </c>
      <c r="C21257" s="7" t="s">
        <v>6</v>
      </c>
      <c r="D21257" s="7" t="s">
        <v>15</v>
      </c>
      <c r="E21257" s="8">
        <v>280</v>
      </c>
      <c r="F21257" s="8">
        <v>69</v>
      </c>
      <c r="G21257" s="8">
        <v>416</v>
      </c>
      <c r="H21257" s="8">
        <v>2.6</v>
      </c>
      <c r="I21257" s="8">
        <v>0</v>
      </c>
      <c r="J21257" s="9">
        <v>43126.602986111109</v>
      </c>
      <c r="K21257" s="7" t="s">
        <v>3</v>
      </c>
      <c r="L21257" s="10" t="s">
        <v>4</v>
      </c>
      <c r="M21257" s="17">
        <v>0</v>
      </c>
      <c r="N21257">
        <f>IF(C21257="保密",1,0)</f>
        <v>0</v>
      </c>
      <c r="O21257">
        <f>IF(C21257="女",1,0)</f>
        <v>0</v>
      </c>
      <c r="P21257" s="19">
        <v>280</v>
      </c>
      <c r="Q21257" s="19">
        <v>69</v>
      </c>
      <c r="R21257" s="19">
        <v>0</v>
      </c>
      <c r="S21257">
        <f>IF(G21257&gt;666,1,0)</f>
        <v>0</v>
      </c>
      <c r="T21257">
        <f>N21257*$AB$5+O21257*$AB$6+P21257*$AB$7+Q21257*$AB$8+R21257*$AB$9+S21257*$AB$10</f>
        <v>3.7978638399867263E-3</v>
      </c>
    </row>
    <row r="21258" spans="1:20" hidden="1" x14ac:dyDescent="0.25">
      <c r="A21258" s="6">
        <v>19424</v>
      </c>
      <c r="B21258" s="7" t="s">
        <v>19366</v>
      </c>
      <c r="C21258" s="7" t="s">
        <v>6</v>
      </c>
      <c r="D21258" s="7" t="s">
        <v>15</v>
      </c>
      <c r="E21258" s="8">
        <v>258</v>
      </c>
      <c r="F21258" s="8">
        <v>150</v>
      </c>
      <c r="G21258" s="8">
        <v>8</v>
      </c>
      <c r="H21258" s="8">
        <v>2.9</v>
      </c>
      <c r="I21258" s="8">
        <v>0</v>
      </c>
      <c r="J21258" s="9">
        <v>42471.207743055558</v>
      </c>
      <c r="K21258" s="7" t="s">
        <v>3</v>
      </c>
      <c r="L21258" s="10" t="s">
        <v>4</v>
      </c>
      <c r="M21258" s="17">
        <v>0</v>
      </c>
      <c r="N21258">
        <f>IF(C21258="保密",1,0)</f>
        <v>0</v>
      </c>
      <c r="O21258">
        <f>IF(C21258="女",1,0)</f>
        <v>0</v>
      </c>
      <c r="P21258" s="19">
        <v>258</v>
      </c>
      <c r="Q21258" s="19">
        <v>150</v>
      </c>
      <c r="R21258" s="19">
        <v>0</v>
      </c>
      <c r="S21258">
        <f>IF(G21258&gt;666,1,0)</f>
        <v>0</v>
      </c>
      <c r="T21258">
        <f>N21258*$AB$5+O21258*$AB$6+P21258*$AB$7+Q21258*$AB$8+R21258*$AB$9+S21258*$AB$10</f>
        <v>3.7953528115838926E-3</v>
      </c>
    </row>
    <row r="21259" spans="1:20" hidden="1" x14ac:dyDescent="0.25">
      <c r="A21259" s="6">
        <v>26282</v>
      </c>
      <c r="B21259" s="7" t="s">
        <v>26043</v>
      </c>
      <c r="C21259" s="7" t="s">
        <v>6</v>
      </c>
      <c r="D21259" s="7" t="s">
        <v>33</v>
      </c>
      <c r="E21259" s="8">
        <v>287</v>
      </c>
      <c r="F21259" s="8">
        <v>42</v>
      </c>
      <c r="G21259" s="8">
        <v>590</v>
      </c>
      <c r="H21259" s="8">
        <v>2.5</v>
      </c>
      <c r="I21259" s="8">
        <v>0</v>
      </c>
      <c r="J21259" s="9">
        <v>43053.686423611114</v>
      </c>
      <c r="K21259" s="7" t="s">
        <v>3</v>
      </c>
      <c r="L21259" s="10" t="s">
        <v>4</v>
      </c>
      <c r="M21259" s="17">
        <v>0</v>
      </c>
      <c r="N21259">
        <f>IF(C21259="保密",1,0)</f>
        <v>0</v>
      </c>
      <c r="O21259">
        <f>IF(C21259="女",1,0)</f>
        <v>0</v>
      </c>
      <c r="P21259" s="19">
        <v>287</v>
      </c>
      <c r="Q21259" s="19">
        <v>42</v>
      </c>
      <c r="R21259" s="19">
        <v>0</v>
      </c>
      <c r="S21259">
        <f>IF(G21259&gt;666,1,0)</f>
        <v>0</v>
      </c>
      <c r="T21259">
        <f>N21259*$AB$5+O21259*$AB$6+P21259*$AB$7+Q21259*$AB$8+R21259*$AB$9+S21259*$AB$10</f>
        <v>3.794460826422149E-3</v>
      </c>
    </row>
    <row r="21260" spans="1:20" hidden="1" x14ac:dyDescent="0.25">
      <c r="A21260" s="11">
        <v>47938</v>
      </c>
      <c r="B21260" s="12" t="s">
        <v>42068</v>
      </c>
      <c r="C21260" s="12" t="s">
        <v>1</v>
      </c>
      <c r="D21260" s="12" t="s">
        <v>23</v>
      </c>
      <c r="E21260" s="13">
        <v>201</v>
      </c>
      <c r="F21260" s="13">
        <v>30</v>
      </c>
      <c r="G21260" s="13">
        <v>355</v>
      </c>
      <c r="H21260" s="13">
        <v>2.4</v>
      </c>
      <c r="I21260" s="13">
        <v>0</v>
      </c>
      <c r="J21260" s="14">
        <v>42915.86859953704</v>
      </c>
      <c r="K21260" s="12" t="s">
        <v>3</v>
      </c>
      <c r="L21260" s="15" t="s">
        <v>4</v>
      </c>
      <c r="M21260" s="17">
        <v>0</v>
      </c>
      <c r="N21260">
        <f>IF(C21260="保密",1,0)</f>
        <v>0</v>
      </c>
      <c r="O21260">
        <f>IF(C21260="女",1,0)</f>
        <v>1</v>
      </c>
      <c r="P21260" s="19">
        <v>201</v>
      </c>
      <c r="Q21260" s="19">
        <v>30</v>
      </c>
      <c r="R21260" s="19">
        <v>0</v>
      </c>
      <c r="S21260">
        <f>IF(G21260&gt;666,1,0)</f>
        <v>0</v>
      </c>
      <c r="T21260">
        <f>N21260*$AB$5+O21260*$AB$6+P21260*$AB$7+Q21260*$AB$8+R21260*$AB$9+S21260*$AB$10</f>
        <v>3.7909878820208205E-3</v>
      </c>
    </row>
    <row r="21261" spans="1:20" hidden="1" x14ac:dyDescent="0.25">
      <c r="A21261" s="6">
        <v>22780</v>
      </c>
      <c r="B21261" s="7" t="s">
        <v>22626</v>
      </c>
      <c r="C21261" s="7" t="s">
        <v>6</v>
      </c>
      <c r="D21261" s="7" t="s">
        <v>23</v>
      </c>
      <c r="E21261" s="8">
        <v>282</v>
      </c>
      <c r="F21261" s="8">
        <v>59</v>
      </c>
      <c r="G21261" s="8">
        <v>254</v>
      </c>
      <c r="H21261" s="8">
        <v>2.6</v>
      </c>
      <c r="I21261" s="8">
        <v>0</v>
      </c>
      <c r="J21261" s="9">
        <v>42717.640462962961</v>
      </c>
      <c r="K21261" s="7" t="s">
        <v>3</v>
      </c>
      <c r="L21261" s="10" t="s">
        <v>4</v>
      </c>
      <c r="M21261" s="17">
        <v>0</v>
      </c>
      <c r="N21261">
        <f>IF(C21261="保密",1,0)</f>
        <v>0</v>
      </c>
      <c r="O21261">
        <f>IF(C21261="女",1,0)</f>
        <v>0</v>
      </c>
      <c r="P21261" s="19">
        <v>282</v>
      </c>
      <c r="Q21261" s="19">
        <v>59</v>
      </c>
      <c r="R21261" s="19">
        <v>0</v>
      </c>
      <c r="S21261">
        <f>IF(G21261&gt;666,1,0)</f>
        <v>0</v>
      </c>
      <c r="T21261">
        <f>N21261*$AB$5+O21261*$AB$6+P21261*$AB$7+Q21261*$AB$8+R21261*$AB$9+S21261*$AB$10</f>
        <v>3.7890656458685473E-3</v>
      </c>
    </row>
    <row r="21262" spans="1:20" hidden="1" x14ac:dyDescent="0.25">
      <c r="A21262" s="11">
        <v>3916</v>
      </c>
      <c r="B21262" s="12" t="s">
        <v>3937</v>
      </c>
      <c r="C21262" s="12" t="s">
        <v>6</v>
      </c>
      <c r="D21262" s="12" t="s">
        <v>11</v>
      </c>
      <c r="E21262" s="13">
        <v>291</v>
      </c>
      <c r="F21262" s="13">
        <v>25</v>
      </c>
      <c r="G21262" s="13">
        <v>390</v>
      </c>
      <c r="H21262" s="13">
        <v>2.2999999999999998</v>
      </c>
      <c r="I21262" s="13">
        <v>0</v>
      </c>
      <c r="J21262" s="14">
        <v>42990.83699074074</v>
      </c>
      <c r="K21262" s="12" t="s">
        <v>3</v>
      </c>
      <c r="L21262" s="15" t="s">
        <v>4</v>
      </c>
      <c r="M21262" s="17">
        <v>0</v>
      </c>
      <c r="N21262">
        <f>IF(C21262="保密",1,0)</f>
        <v>0</v>
      </c>
      <c r="O21262">
        <f>IF(C21262="女",1,0)</f>
        <v>0</v>
      </c>
      <c r="P21262" s="19">
        <v>291</v>
      </c>
      <c r="Q21262" s="19">
        <v>25</v>
      </c>
      <c r="R21262" s="19">
        <v>0</v>
      </c>
      <c r="S21262">
        <f>IF(G21262&gt;666,1,0)</f>
        <v>0</v>
      </c>
      <c r="T21262">
        <f>N21262*$AB$5+O21262*$AB$6+P21262*$AB$7+Q21262*$AB$8+R21262*$AB$9+S21262*$AB$10</f>
        <v>3.7871359378791837E-3</v>
      </c>
    </row>
    <row r="21263" spans="1:20" hidden="1" x14ac:dyDescent="0.25">
      <c r="A21263" s="11">
        <v>48499</v>
      </c>
      <c r="B21263" s="12" t="s">
        <v>42337</v>
      </c>
      <c r="C21263" s="12" t="s">
        <v>6</v>
      </c>
      <c r="D21263" s="12" t="s">
        <v>39</v>
      </c>
      <c r="E21263" s="13">
        <v>291</v>
      </c>
      <c r="F21263" s="13">
        <v>25</v>
      </c>
      <c r="G21263" s="13">
        <v>656</v>
      </c>
      <c r="H21263" s="13">
        <v>2.2999999999999998</v>
      </c>
      <c r="I21263" s="13">
        <v>0</v>
      </c>
      <c r="J21263" s="14">
        <v>43119.716863425929</v>
      </c>
      <c r="K21263" s="12" t="s">
        <v>3</v>
      </c>
      <c r="L21263" s="15" t="s">
        <v>4</v>
      </c>
      <c r="M21263" s="17">
        <v>0</v>
      </c>
      <c r="N21263">
        <f>IF(C21263="保密",1,0)</f>
        <v>0</v>
      </c>
      <c r="O21263">
        <f>IF(C21263="女",1,0)</f>
        <v>0</v>
      </c>
      <c r="P21263" s="19">
        <v>291</v>
      </c>
      <c r="Q21263" s="19">
        <v>25</v>
      </c>
      <c r="R21263" s="19">
        <v>0</v>
      </c>
      <c r="S21263">
        <f>IF(G21263&gt;666,1,0)</f>
        <v>0</v>
      </c>
      <c r="T21263">
        <f>N21263*$AB$5+O21263*$AB$6+P21263*$AB$7+Q21263*$AB$8+R21263*$AB$9+S21263*$AB$10</f>
        <v>3.7871359378791837E-3</v>
      </c>
    </row>
    <row r="21264" spans="1:20" hidden="1" x14ac:dyDescent="0.25">
      <c r="A21264" s="6">
        <v>37751</v>
      </c>
      <c r="B21264" s="7" t="s">
        <v>35395</v>
      </c>
      <c r="C21264" s="7" t="s">
        <v>1</v>
      </c>
      <c r="D21264" s="7" t="s">
        <v>27</v>
      </c>
      <c r="E21264" s="8">
        <v>181</v>
      </c>
      <c r="F21264" s="8">
        <v>103</v>
      </c>
      <c r="G21264" s="8">
        <v>582</v>
      </c>
      <c r="H21264" s="8">
        <v>2.8</v>
      </c>
      <c r="I21264" s="8">
        <v>0</v>
      </c>
      <c r="J21264" s="9">
        <v>43045.439525462964</v>
      </c>
      <c r="K21264" s="7" t="s">
        <v>3</v>
      </c>
      <c r="L21264" s="10" t="s">
        <v>4</v>
      </c>
      <c r="M21264" s="17">
        <v>0</v>
      </c>
      <c r="N21264">
        <f>IF(C21264="保密",1,0)</f>
        <v>0</v>
      </c>
      <c r="O21264">
        <f>IF(C21264="女",1,0)</f>
        <v>1</v>
      </c>
      <c r="P21264" s="19">
        <v>181</v>
      </c>
      <c r="Q21264" s="19">
        <v>103</v>
      </c>
      <c r="R21264" s="19">
        <v>0</v>
      </c>
      <c r="S21264">
        <f>IF(G21264&gt;666,1,0)</f>
        <v>0</v>
      </c>
      <c r="T21264">
        <f>N21264*$AB$5+O21264*$AB$6+P21264*$AB$7+Q21264*$AB$8+R21264*$AB$9+S21264*$AB$10</f>
        <v>3.78652632596207E-3</v>
      </c>
    </row>
    <row r="21265" spans="1:20" hidden="1" x14ac:dyDescent="0.25">
      <c r="A21265" s="6">
        <v>10870</v>
      </c>
      <c r="B21265" s="7" t="s">
        <v>10871</v>
      </c>
      <c r="C21265" s="7" t="s">
        <v>6</v>
      </c>
      <c r="D21265" s="7" t="s">
        <v>2</v>
      </c>
      <c r="E21265" s="8">
        <v>261</v>
      </c>
      <c r="F21265" s="8">
        <v>136</v>
      </c>
      <c r="G21265" s="8">
        <v>370</v>
      </c>
      <c r="H21265" s="8">
        <v>2.9</v>
      </c>
      <c r="I21265" s="8">
        <v>0</v>
      </c>
      <c r="J21265" s="9">
        <v>43091.678252314814</v>
      </c>
      <c r="K21265" s="7" t="s">
        <v>3</v>
      </c>
      <c r="L21265" s="10" t="s">
        <v>4</v>
      </c>
      <c r="M21265" s="17">
        <v>0</v>
      </c>
      <c r="N21265">
        <f>IF(C21265="保密",1,0)</f>
        <v>0</v>
      </c>
      <c r="O21265">
        <f>IF(C21265="女",1,0)</f>
        <v>0</v>
      </c>
      <c r="P21265" s="19">
        <v>261</v>
      </c>
      <c r="Q21265" s="19">
        <v>136</v>
      </c>
      <c r="R21265" s="19">
        <v>0</v>
      </c>
      <c r="S21265">
        <f>IF(G21265&gt;666,1,0)</f>
        <v>0</v>
      </c>
      <c r="T21265">
        <f>N21265*$AB$5+O21265*$AB$6+P21265*$AB$7+Q21265*$AB$8+R21265*$AB$9+S21265*$AB$10</f>
        <v>3.7855793536377548E-3</v>
      </c>
    </row>
    <row r="21266" spans="1:20" hidden="1" x14ac:dyDescent="0.25">
      <c r="A21266" s="11">
        <v>52197</v>
      </c>
      <c r="B21266" s="12" t="s">
        <v>42841</v>
      </c>
      <c r="C21266" s="12" t="s">
        <v>6</v>
      </c>
      <c r="D21266" s="12" t="s">
        <v>2</v>
      </c>
      <c r="E21266" s="13">
        <v>277</v>
      </c>
      <c r="F21266" s="13">
        <v>76</v>
      </c>
      <c r="G21266" s="13">
        <v>63</v>
      </c>
      <c r="H21266" s="13">
        <v>2.7</v>
      </c>
      <c r="I21266" s="13">
        <v>0</v>
      </c>
      <c r="J21266" s="14">
        <v>42525.847638888888</v>
      </c>
      <c r="K21266" s="12" t="s">
        <v>3</v>
      </c>
      <c r="L21266" s="15" t="s">
        <v>4</v>
      </c>
      <c r="M21266" s="17">
        <v>0</v>
      </c>
      <c r="N21266">
        <f>IF(C21266="保密",1,0)</f>
        <v>0</v>
      </c>
      <c r="O21266">
        <f>IF(C21266="女",1,0)</f>
        <v>0</v>
      </c>
      <c r="P21266" s="19">
        <v>277</v>
      </c>
      <c r="Q21266" s="19">
        <v>76</v>
      </c>
      <c r="R21266" s="19">
        <v>0</v>
      </c>
      <c r="S21266">
        <f>IF(G21266&gt;666,1,0)</f>
        <v>0</v>
      </c>
      <c r="T21266">
        <f>N21266*$AB$5+O21266*$AB$6+P21266*$AB$7+Q21266*$AB$8+R21266*$AB$9+S21266*$AB$10</f>
        <v>3.7836704653149457E-3</v>
      </c>
    </row>
    <row r="21267" spans="1:20" hidden="1" x14ac:dyDescent="0.25">
      <c r="A21267" s="11">
        <v>21476</v>
      </c>
      <c r="B21267" s="12" t="s">
        <v>21354</v>
      </c>
      <c r="C21267" s="12" t="s">
        <v>6</v>
      </c>
      <c r="D21267" s="12" t="s">
        <v>11</v>
      </c>
      <c r="E21267" s="13">
        <v>283</v>
      </c>
      <c r="F21267" s="13">
        <v>53</v>
      </c>
      <c r="G21267" s="13">
        <v>528</v>
      </c>
      <c r="H21267" s="13">
        <v>2.5</v>
      </c>
      <c r="I21267" s="13">
        <v>0</v>
      </c>
      <c r="J21267" s="14">
        <v>42991.701574074075</v>
      </c>
      <c r="K21267" s="12" t="s">
        <v>3</v>
      </c>
      <c r="L21267" s="15" t="s">
        <v>4</v>
      </c>
      <c r="M21267" s="17">
        <v>0</v>
      </c>
      <c r="N21267">
        <f>IF(C21267="保密",1,0)</f>
        <v>0</v>
      </c>
      <c r="O21267">
        <f>IF(C21267="女",1,0)</f>
        <v>0</v>
      </c>
      <c r="P21267" s="19">
        <v>283</v>
      </c>
      <c r="Q21267" s="19">
        <v>53</v>
      </c>
      <c r="R21267" s="19">
        <v>0</v>
      </c>
      <c r="S21267">
        <f>IF(G21267&gt;666,1,0)</f>
        <v>0</v>
      </c>
      <c r="T21267">
        <f>N21267*$AB$5+O21267*$AB$6+P21267*$AB$7+Q21267*$AB$8+R21267*$AB$9+S21267*$AB$10</f>
        <v>3.781242715578326E-3</v>
      </c>
    </row>
    <row r="21268" spans="1:20" hidden="1" x14ac:dyDescent="0.25">
      <c r="A21268" s="11">
        <v>34208</v>
      </c>
      <c r="B21268" s="12" t="s">
        <v>33073</v>
      </c>
      <c r="C21268" s="12" t="s">
        <v>6</v>
      </c>
      <c r="D21268" s="12" t="s">
        <v>17</v>
      </c>
      <c r="E21268" s="13">
        <v>288</v>
      </c>
      <c r="F21268" s="13">
        <v>34</v>
      </c>
      <c r="G21268" s="13">
        <v>414</v>
      </c>
      <c r="H21268" s="13">
        <v>2.4</v>
      </c>
      <c r="I21268" s="13">
        <v>0</v>
      </c>
      <c r="J21268" s="14">
        <v>42877.422488425924</v>
      </c>
      <c r="K21268" s="12" t="s">
        <v>3</v>
      </c>
      <c r="L21268" s="15" t="s">
        <v>4</v>
      </c>
      <c r="M21268" s="17">
        <v>0</v>
      </c>
      <c r="N21268">
        <f>IF(C21268="保密",1,0)</f>
        <v>0</v>
      </c>
      <c r="O21268">
        <f>IF(C21268="女",1,0)</f>
        <v>0</v>
      </c>
      <c r="P21268" s="19">
        <v>288</v>
      </c>
      <c r="Q21268" s="19">
        <v>34</v>
      </c>
      <c r="R21268" s="19">
        <v>0</v>
      </c>
      <c r="S21268">
        <f>IF(G21268&gt;666,1,0)</f>
        <v>0</v>
      </c>
      <c r="T21268">
        <f>N21268*$AB$5+O21268*$AB$6+P21268*$AB$7+Q21268*$AB$8+R21268*$AB$9+S21268*$AB$10</f>
        <v>3.7797902296696651E-3</v>
      </c>
    </row>
    <row r="21269" spans="1:20" hidden="1" x14ac:dyDescent="0.25">
      <c r="A21269" s="6">
        <v>43998</v>
      </c>
      <c r="B21269" s="7" t="s">
        <v>39748</v>
      </c>
      <c r="C21269" s="7" t="s">
        <v>6</v>
      </c>
      <c r="D21269" s="7" t="s">
        <v>19</v>
      </c>
      <c r="E21269" s="8">
        <v>269</v>
      </c>
      <c r="F21269" s="8">
        <v>104</v>
      </c>
      <c r="G21269" s="8">
        <v>609</v>
      </c>
      <c r="H21269" s="8">
        <v>2.8</v>
      </c>
      <c r="I21269" s="8">
        <v>0</v>
      </c>
      <c r="J21269" s="9">
        <v>43072.561493055553</v>
      </c>
      <c r="K21269" s="7" t="s">
        <v>3</v>
      </c>
      <c r="L21269" s="10" t="s">
        <v>4</v>
      </c>
      <c r="M21269" s="17">
        <v>0</v>
      </c>
      <c r="N21269">
        <f>IF(C21269="保密",1,0)</f>
        <v>0</v>
      </c>
      <c r="O21269">
        <f>IF(C21269="女",1,0)</f>
        <v>0</v>
      </c>
      <c r="P21269" s="19">
        <v>269</v>
      </c>
      <c r="Q21269" s="19">
        <v>104</v>
      </c>
      <c r="R21269" s="19">
        <v>0</v>
      </c>
      <c r="S21269">
        <f>IF(G21269&gt;666,1,0)</f>
        <v>0</v>
      </c>
      <c r="T21269">
        <f>N21269*$AB$5+O21269*$AB$6+P21269*$AB$7+Q21269*$AB$8+R21269*$AB$9+S21269*$AB$10</f>
        <v>3.7777772430140875E-3</v>
      </c>
    </row>
    <row r="21270" spans="1:20" hidden="1" x14ac:dyDescent="0.25">
      <c r="A21270" s="11">
        <v>37214</v>
      </c>
      <c r="B21270" s="12" t="s">
        <v>35068</v>
      </c>
      <c r="C21270" s="12" t="s">
        <v>6</v>
      </c>
      <c r="D21270" s="12" t="s">
        <v>11</v>
      </c>
      <c r="E21270" s="13">
        <v>272</v>
      </c>
      <c r="F21270" s="13">
        <v>92</v>
      </c>
      <c r="G21270" s="13">
        <v>509</v>
      </c>
      <c r="H21270" s="13">
        <v>2.7</v>
      </c>
      <c r="I21270" s="13">
        <v>0</v>
      </c>
      <c r="J21270" s="14">
        <v>42971.729560185187</v>
      </c>
      <c r="K21270" s="12" t="s">
        <v>3</v>
      </c>
      <c r="L21270" s="15" t="s">
        <v>4</v>
      </c>
      <c r="M21270" s="17">
        <v>0</v>
      </c>
      <c r="N21270">
        <f>IF(C21270="保密",1,0)</f>
        <v>0</v>
      </c>
      <c r="O21270">
        <f>IF(C21270="女",1,0)</f>
        <v>0</v>
      </c>
      <c r="P21270" s="19">
        <v>272</v>
      </c>
      <c r="Q21270" s="19">
        <v>92</v>
      </c>
      <c r="R21270" s="19">
        <v>0</v>
      </c>
      <c r="S21270">
        <f>IF(G21270&gt;666,1,0)</f>
        <v>0</v>
      </c>
      <c r="T21270">
        <f>N21270*$AB$5+O21270*$AB$6+P21270*$AB$7+Q21270*$AB$8+R21270*$AB$9+S21270*$AB$10</f>
        <v>3.7748514515302126E-3</v>
      </c>
    </row>
    <row r="21271" spans="1:20" hidden="1" x14ac:dyDescent="0.25">
      <c r="A21271" s="6">
        <v>30080</v>
      </c>
      <c r="B21271" s="7" t="s">
        <v>29601</v>
      </c>
      <c r="C21271" s="7" t="s">
        <v>6</v>
      </c>
      <c r="D21271" s="7" t="s">
        <v>7</v>
      </c>
      <c r="E21271" s="8">
        <v>250</v>
      </c>
      <c r="F21271" s="8">
        <v>173</v>
      </c>
      <c r="G21271" s="8">
        <v>114</v>
      </c>
      <c r="H21271" s="8">
        <v>1.6</v>
      </c>
      <c r="I21271" s="8">
        <v>0</v>
      </c>
      <c r="J21271" s="9">
        <v>43122.573182870372</v>
      </c>
      <c r="K21271" s="7" t="s">
        <v>3</v>
      </c>
      <c r="L21271" s="10" t="s">
        <v>4</v>
      </c>
      <c r="M21271" s="17">
        <v>0</v>
      </c>
      <c r="N21271">
        <f>IF(C21271="保密",1,0)</f>
        <v>0</v>
      </c>
      <c r="O21271">
        <f>IF(C21271="女",1,0)</f>
        <v>0</v>
      </c>
      <c r="P21271" s="19">
        <v>250</v>
      </c>
      <c r="Q21271" s="19">
        <v>173</v>
      </c>
      <c r="R21271" s="19">
        <v>0</v>
      </c>
      <c r="S21271">
        <f>IF(G21271&gt;666,1,0)</f>
        <v>0</v>
      </c>
      <c r="T21271">
        <f>N21271*$AB$5+O21271*$AB$6+P21271*$AB$7+Q21271*$AB$8+R21271*$AB$9+S21271*$AB$10</f>
        <v>3.7723404231273785E-3</v>
      </c>
    </row>
    <row r="21272" spans="1:20" hidden="1" x14ac:dyDescent="0.25">
      <c r="A21272" s="11">
        <v>19000</v>
      </c>
      <c r="B21272" s="12" t="s">
        <v>18951</v>
      </c>
      <c r="C21272" s="12" t="s">
        <v>6</v>
      </c>
      <c r="D21272" s="12" t="s">
        <v>39</v>
      </c>
      <c r="E21272" s="13">
        <v>282</v>
      </c>
      <c r="F21272" s="13">
        <v>54</v>
      </c>
      <c r="G21272" s="13">
        <v>364</v>
      </c>
      <c r="H21272" s="13">
        <v>1.4</v>
      </c>
      <c r="I21272" s="13">
        <v>0</v>
      </c>
      <c r="J21272" s="14">
        <v>43126.779965277776</v>
      </c>
      <c r="K21272" s="12" t="s">
        <v>3</v>
      </c>
      <c r="L21272" s="15" t="s">
        <v>4</v>
      </c>
      <c r="M21272" s="17">
        <v>0</v>
      </c>
      <c r="N21272">
        <f>IF(C21272="保密",1,0)</f>
        <v>0</v>
      </c>
      <c r="O21272">
        <f>IF(C21272="女",1,0)</f>
        <v>0</v>
      </c>
      <c r="P21272" s="19">
        <v>282</v>
      </c>
      <c r="Q21272" s="19">
        <v>54</v>
      </c>
      <c r="R21272" s="19">
        <v>0</v>
      </c>
      <c r="S21272">
        <f>IF(G21272&gt;666,1,0)</f>
        <v>0</v>
      </c>
      <c r="T21272">
        <f>N21272*$AB$5+O21272*$AB$6+P21272*$AB$7+Q21272*$AB$8+R21272*$AB$9+S21272*$AB$10</f>
        <v>3.7719464797128909E-3</v>
      </c>
    </row>
    <row r="21273" spans="1:20" hidden="1" x14ac:dyDescent="0.25">
      <c r="A21273" s="6">
        <v>12971</v>
      </c>
      <c r="B21273" s="7" t="s">
        <v>12969</v>
      </c>
      <c r="C21273" s="7" t="s">
        <v>6</v>
      </c>
      <c r="D21273" s="7" t="s">
        <v>7</v>
      </c>
      <c r="E21273" s="8">
        <v>290</v>
      </c>
      <c r="F21273" s="8">
        <v>24</v>
      </c>
      <c r="G21273" s="8">
        <v>112</v>
      </c>
      <c r="H21273" s="8">
        <v>1.4</v>
      </c>
      <c r="I21273" s="8">
        <v>0</v>
      </c>
      <c r="J21273" s="9">
        <v>43119.745856481481</v>
      </c>
      <c r="K21273" s="7" t="s">
        <v>3</v>
      </c>
      <c r="L21273" s="10" t="s">
        <v>4</v>
      </c>
      <c r="M21273" s="17">
        <v>0</v>
      </c>
      <c r="N21273">
        <f>IF(C21273="保密",1,0)</f>
        <v>0</v>
      </c>
      <c r="O21273">
        <f>IF(C21273="女",1,0)</f>
        <v>0</v>
      </c>
      <c r="P21273" s="19">
        <v>290</v>
      </c>
      <c r="Q21273" s="19">
        <v>24</v>
      </c>
      <c r="R21273" s="19">
        <v>0</v>
      </c>
      <c r="S21273">
        <f>IF(G21273&gt;666,1,0)</f>
        <v>0</v>
      </c>
      <c r="T21273">
        <f>N21273*$AB$5+O21273*$AB$6+P21273*$AB$7+Q21273*$AB$8+R21273*$AB$9+S21273*$AB$10</f>
        <v>3.7709920355514862E-3</v>
      </c>
    </row>
    <row r="21274" spans="1:20" hidden="1" x14ac:dyDescent="0.25">
      <c r="A21274" s="11">
        <v>4324</v>
      </c>
      <c r="B21274" s="12" t="s">
        <v>4342</v>
      </c>
      <c r="C21274" s="12" t="s">
        <v>6</v>
      </c>
      <c r="D21274" s="12" t="s">
        <v>17</v>
      </c>
      <c r="E21274" s="13">
        <v>287</v>
      </c>
      <c r="F21274" s="13">
        <v>35</v>
      </c>
      <c r="G21274" s="13">
        <v>487</v>
      </c>
      <c r="H21274" s="13">
        <v>2.4</v>
      </c>
      <c r="I21274" s="13">
        <v>0</v>
      </c>
      <c r="J21274" s="14">
        <v>42950.430451388886</v>
      </c>
      <c r="K21274" s="12" t="s">
        <v>3</v>
      </c>
      <c r="L21274" s="15" t="s">
        <v>4</v>
      </c>
      <c r="M21274" s="17">
        <v>0</v>
      </c>
      <c r="N21274">
        <f>IF(C21274="保密",1,0)</f>
        <v>0</v>
      </c>
      <c r="O21274">
        <f>IF(C21274="女",1,0)</f>
        <v>0</v>
      </c>
      <c r="P21274" s="19">
        <v>287</v>
      </c>
      <c r="Q21274" s="19">
        <v>35</v>
      </c>
      <c r="R21274" s="19">
        <v>0</v>
      </c>
      <c r="S21274">
        <f>IF(G21274&gt;666,1,0)</f>
        <v>0</v>
      </c>
      <c r="T21274">
        <f>N21274*$AB$5+O21274*$AB$6+P21274*$AB$7+Q21274*$AB$8+R21274*$AB$9+S21274*$AB$10</f>
        <v>3.7704939938042301E-3</v>
      </c>
    </row>
    <row r="21275" spans="1:20" hidden="1" x14ac:dyDescent="0.25">
      <c r="A21275" s="6">
        <v>6912</v>
      </c>
      <c r="B21275" s="7" t="s">
        <v>6924</v>
      </c>
      <c r="C21275" s="7" t="s">
        <v>6</v>
      </c>
      <c r="D21275" s="7" t="s">
        <v>19</v>
      </c>
      <c r="E21275" s="8">
        <v>280</v>
      </c>
      <c r="F21275" s="8">
        <v>61</v>
      </c>
      <c r="G21275" s="8">
        <v>449</v>
      </c>
      <c r="H21275" s="8">
        <v>2.6</v>
      </c>
      <c r="I21275" s="8">
        <v>0</v>
      </c>
      <c r="J21275" s="9">
        <v>42911.690347222226</v>
      </c>
      <c r="K21275" s="7" t="s">
        <v>3</v>
      </c>
      <c r="L21275" s="10" t="s">
        <v>4</v>
      </c>
      <c r="M21275" s="17">
        <v>0</v>
      </c>
      <c r="N21275">
        <f>IF(C21275="保密",1,0)</f>
        <v>0</v>
      </c>
      <c r="O21275">
        <f>IF(C21275="女",1,0)</f>
        <v>0</v>
      </c>
      <c r="P21275" s="19">
        <v>280</v>
      </c>
      <c r="Q21275" s="19">
        <v>61</v>
      </c>
      <c r="R21275" s="19">
        <v>0</v>
      </c>
      <c r="S21275">
        <f>IF(G21275&gt;666,1,0)</f>
        <v>0</v>
      </c>
      <c r="T21275">
        <f>N21275*$AB$5+O21275*$AB$6+P21275*$AB$7+Q21275*$AB$8+R21275*$AB$9+S21275*$AB$10</f>
        <v>3.7704731741376764E-3</v>
      </c>
    </row>
    <row r="21276" spans="1:20" x14ac:dyDescent="0.25">
      <c r="A21276" s="11">
        <v>45820</v>
      </c>
      <c r="B21276" s="12" t="s">
        <v>40890</v>
      </c>
      <c r="C21276" s="12" t="s">
        <v>1</v>
      </c>
      <c r="D21276" s="12" t="s">
        <v>39</v>
      </c>
      <c r="E21276" s="13">
        <v>200</v>
      </c>
      <c r="F21276" s="13">
        <v>27</v>
      </c>
      <c r="G21276" s="13">
        <v>119</v>
      </c>
      <c r="H21276" s="13">
        <v>0.6</v>
      </c>
      <c r="I21276" s="13">
        <v>0</v>
      </c>
      <c r="J21276" s="14">
        <v>43126.963414351849</v>
      </c>
      <c r="K21276" s="12" t="s">
        <v>3</v>
      </c>
      <c r="L21276" s="15" t="s">
        <v>4</v>
      </c>
      <c r="M21276" s="17">
        <v>0</v>
      </c>
      <c r="N21276">
        <f>IF(C21276="保密",1,0)</f>
        <v>0</v>
      </c>
      <c r="O21276">
        <f>IF(C21276="女",1,0)</f>
        <v>1</v>
      </c>
      <c r="P21276" s="19">
        <v>200</v>
      </c>
      <c r="Q21276" s="19">
        <v>27</v>
      </c>
      <c r="R21276" s="19">
        <v>0</v>
      </c>
      <c r="S21276">
        <f>IF(G21276&gt;666,1,0)</f>
        <v>0</v>
      </c>
      <c r="T21276">
        <f>N21276*$AB$5+O21276*$AB$6+P21276*$AB$7+Q21276*$AB$8+R21276*$AB$9+S21276*$AB$10</f>
        <v>3.7679963132308605E-3</v>
      </c>
    </row>
    <row r="21277" spans="1:20" hidden="1" x14ac:dyDescent="0.25">
      <c r="A21277" s="6">
        <v>14675</v>
      </c>
      <c r="B21277" s="7" t="s">
        <v>14664</v>
      </c>
      <c r="C21277" s="7" t="s">
        <v>6</v>
      </c>
      <c r="D21277" s="7" t="s">
        <v>21</v>
      </c>
      <c r="E21277" s="8">
        <v>287</v>
      </c>
      <c r="F21277" s="8">
        <v>34</v>
      </c>
      <c r="G21277" s="8">
        <v>118</v>
      </c>
      <c r="H21277" s="8">
        <v>1.4</v>
      </c>
      <c r="I21277" s="8">
        <v>0</v>
      </c>
      <c r="J21277" s="9">
        <v>43126.659872685188</v>
      </c>
      <c r="K21277" s="7" t="s">
        <v>3</v>
      </c>
      <c r="L21277" s="10" t="s">
        <v>4</v>
      </c>
      <c r="M21277" s="17">
        <v>0</v>
      </c>
      <c r="N21277">
        <f>IF(C21277="保密",1,0)</f>
        <v>0</v>
      </c>
      <c r="O21277">
        <f>IF(C21277="女",1,0)</f>
        <v>0</v>
      </c>
      <c r="P21277" s="19">
        <v>287</v>
      </c>
      <c r="Q21277" s="19">
        <v>34</v>
      </c>
      <c r="R21277" s="19">
        <v>0</v>
      </c>
      <c r="S21277">
        <f>IF(G21277&gt;666,1,0)</f>
        <v>0</v>
      </c>
      <c r="T21277">
        <f>N21277*$AB$5+O21277*$AB$6+P21277*$AB$7+Q21277*$AB$8+R21277*$AB$9+S21277*$AB$10</f>
        <v>3.7670701605730986E-3</v>
      </c>
    </row>
    <row r="21278" spans="1:20" hidden="1" x14ac:dyDescent="0.25">
      <c r="A21278" s="6">
        <v>40701</v>
      </c>
      <c r="B21278" s="7" t="s">
        <v>37448</v>
      </c>
      <c r="C21278" s="7" t="s">
        <v>6</v>
      </c>
      <c r="D21278" s="7" t="s">
        <v>7</v>
      </c>
      <c r="E21278" s="8">
        <v>285</v>
      </c>
      <c r="F21278" s="8">
        <v>41</v>
      </c>
      <c r="G21278" s="8">
        <v>228</v>
      </c>
      <c r="H21278" s="8">
        <v>2.5</v>
      </c>
      <c r="I21278" s="8">
        <v>0</v>
      </c>
      <c r="J21278" s="9">
        <v>42691.587939814817</v>
      </c>
      <c r="K21278" s="7" t="s">
        <v>3</v>
      </c>
      <c r="L21278" s="10" t="s">
        <v>4</v>
      </c>
      <c r="M21278" s="17">
        <v>0</v>
      </c>
      <c r="N21278">
        <f>IF(C21278="保密",1,0)</f>
        <v>0</v>
      </c>
      <c r="O21278">
        <f>IF(C21278="女",1,0)</f>
        <v>0</v>
      </c>
      <c r="P21278" s="19">
        <v>285</v>
      </c>
      <c r="Q21278" s="19">
        <v>41</v>
      </c>
      <c r="R21278" s="19">
        <v>0</v>
      </c>
      <c r="S21278">
        <f>IF(G21278&gt;666,1,0)</f>
        <v>0</v>
      </c>
      <c r="T21278">
        <f>N21278*$AB$5+O21278*$AB$6+P21278*$AB$7+Q21278*$AB$8+R21278*$AB$9+S21278*$AB$10</f>
        <v>3.7655968549978841E-3</v>
      </c>
    </row>
    <row r="21279" spans="1:20" hidden="1" x14ac:dyDescent="0.25">
      <c r="A21279" s="6">
        <v>5657</v>
      </c>
      <c r="B21279" s="7" t="s">
        <v>5673</v>
      </c>
      <c r="C21279" s="7" t="s">
        <v>6</v>
      </c>
      <c r="D21279" s="7" t="s">
        <v>27</v>
      </c>
      <c r="E21279" s="8">
        <v>282</v>
      </c>
      <c r="F21279" s="8">
        <v>52</v>
      </c>
      <c r="G21279" s="8">
        <v>608</v>
      </c>
      <c r="H21279" s="8">
        <v>2.5</v>
      </c>
      <c r="I21279" s="8">
        <v>0</v>
      </c>
      <c r="J21279" s="9">
        <v>43094.692812499998</v>
      </c>
      <c r="K21279" s="7" t="s">
        <v>3</v>
      </c>
      <c r="L21279" s="10" t="s">
        <v>4</v>
      </c>
      <c r="M21279" s="17">
        <v>0</v>
      </c>
      <c r="N21279">
        <f>IF(C21279="保密",1,0)</f>
        <v>0</v>
      </c>
      <c r="O21279">
        <f>IF(C21279="女",1,0)</f>
        <v>0</v>
      </c>
      <c r="P21279" s="19">
        <v>282</v>
      </c>
      <c r="Q21279" s="19">
        <v>52</v>
      </c>
      <c r="R21279" s="19">
        <v>0</v>
      </c>
      <c r="S21279">
        <f>IF(G21279&gt;666,1,0)</f>
        <v>0</v>
      </c>
      <c r="T21279">
        <f>N21279*$AB$5+O21279*$AB$6+P21279*$AB$7+Q21279*$AB$8+R21279*$AB$9+S21279*$AB$10</f>
        <v>3.7650988132506284E-3</v>
      </c>
    </row>
    <row r="21280" spans="1:20" hidden="1" x14ac:dyDescent="0.25">
      <c r="A21280" s="11">
        <v>5793</v>
      </c>
      <c r="B21280" s="12" t="s">
        <v>5808</v>
      </c>
      <c r="C21280" s="12" t="s">
        <v>6</v>
      </c>
      <c r="D21280" s="12" t="s">
        <v>11</v>
      </c>
      <c r="E21280" s="13">
        <v>278</v>
      </c>
      <c r="F21280" s="13">
        <v>66</v>
      </c>
      <c r="G21280" s="13">
        <v>292</v>
      </c>
      <c r="H21280" s="13">
        <v>2.6</v>
      </c>
      <c r="I21280" s="13">
        <v>0</v>
      </c>
      <c r="J21280" s="14">
        <v>42755.190405092595</v>
      </c>
      <c r="K21280" s="12" t="s">
        <v>3</v>
      </c>
      <c r="L21280" s="15" t="s">
        <v>4</v>
      </c>
      <c r="M21280" s="17">
        <v>0</v>
      </c>
      <c r="N21280">
        <f>IF(C21280="保密",1,0)</f>
        <v>0</v>
      </c>
      <c r="O21280">
        <f>IF(C21280="女",1,0)</f>
        <v>0</v>
      </c>
      <c r="P21280" s="19">
        <v>278</v>
      </c>
      <c r="Q21280" s="19">
        <v>66</v>
      </c>
      <c r="R21280" s="19">
        <v>0</v>
      </c>
      <c r="S21280">
        <f>IF(G21280&gt;666,1,0)</f>
        <v>0</v>
      </c>
      <c r="T21280">
        <f>N21280*$AB$5+O21280*$AB$6+P21280*$AB$7+Q21280*$AB$8+R21280*$AB$9+S21280*$AB$10</f>
        <v>3.7621522021001994E-3</v>
      </c>
    </row>
    <row r="21281" spans="1:20" hidden="1" x14ac:dyDescent="0.25">
      <c r="A21281" s="11">
        <v>2346</v>
      </c>
      <c r="B21281" s="12" t="s">
        <v>2367</v>
      </c>
      <c r="C21281" s="12" t="s">
        <v>6</v>
      </c>
      <c r="D21281" s="12" t="s">
        <v>17</v>
      </c>
      <c r="E21281" s="13">
        <v>289</v>
      </c>
      <c r="F21281" s="13">
        <v>25</v>
      </c>
      <c r="G21281" s="13">
        <v>659</v>
      </c>
      <c r="H21281" s="13">
        <v>2.2999999999999998</v>
      </c>
      <c r="I21281" s="13">
        <v>0</v>
      </c>
      <c r="J21281" s="14">
        <v>43121.598217592589</v>
      </c>
      <c r="K21281" s="12" t="s">
        <v>3</v>
      </c>
      <c r="L21281" s="15" t="s">
        <v>4</v>
      </c>
      <c r="M21281" s="17">
        <v>0</v>
      </c>
      <c r="N21281">
        <f>IF(C21281="保密",1,0)</f>
        <v>0</v>
      </c>
      <c r="O21281">
        <f>IF(C21281="女",1,0)</f>
        <v>0</v>
      </c>
      <c r="P21281" s="19">
        <v>289</v>
      </c>
      <c r="Q21281" s="19">
        <v>25</v>
      </c>
      <c r="R21281" s="19">
        <v>0</v>
      </c>
      <c r="S21281">
        <f>IF(G21281&gt;666,1,0)</f>
        <v>0</v>
      </c>
      <c r="T21281">
        <f>N21281*$AB$5+O21281*$AB$6+P21281*$AB$7+Q21281*$AB$8+R21281*$AB$9+S21281*$AB$10</f>
        <v>3.7616957996860507E-3</v>
      </c>
    </row>
    <row r="21282" spans="1:20" x14ac:dyDescent="0.25">
      <c r="A21282" s="6">
        <v>32790</v>
      </c>
      <c r="B21282" s="7" t="s">
        <v>31967</v>
      </c>
      <c r="C21282" s="7" t="s">
        <v>1</v>
      </c>
      <c r="D21282" s="7" t="s">
        <v>15</v>
      </c>
      <c r="E21282" s="8">
        <v>186</v>
      </c>
      <c r="F21282" s="8">
        <v>76</v>
      </c>
      <c r="G21282" s="8">
        <v>117</v>
      </c>
      <c r="H21282" s="8">
        <v>1.7</v>
      </c>
      <c r="I21282" s="8">
        <v>0</v>
      </c>
      <c r="J21282" s="9">
        <v>43125.520069444443</v>
      </c>
      <c r="K21282" s="7" t="s">
        <v>3</v>
      </c>
      <c r="L21282" s="10" t="s">
        <v>4</v>
      </c>
      <c r="M21282" s="17">
        <v>0</v>
      </c>
      <c r="N21282">
        <f>IF(C21282="保密",1,0)</f>
        <v>0</v>
      </c>
      <c r="O21282">
        <f>IF(C21282="女",1,0)</f>
        <v>1</v>
      </c>
      <c r="P21282" s="19">
        <v>186</v>
      </c>
      <c r="Q21282" s="19">
        <v>76</v>
      </c>
      <c r="R21282" s="19">
        <v>0</v>
      </c>
      <c r="S21282">
        <f>IF(G21282&gt;666,1,0)</f>
        <v>0</v>
      </c>
      <c r="T21282">
        <f>N21282*$AB$5+O21282*$AB$6+P21282*$AB$7+Q21282*$AB$8+R21282*$AB$9+S21282*$AB$10</f>
        <v>3.7576831742043596E-3</v>
      </c>
    </row>
    <row r="21283" spans="1:20" hidden="1" x14ac:dyDescent="0.25">
      <c r="A21283" s="6">
        <v>31161</v>
      </c>
      <c r="B21283" s="7" t="s">
        <v>30545</v>
      </c>
      <c r="C21283" s="7" t="s">
        <v>1</v>
      </c>
      <c r="D21283" s="7" t="s">
        <v>73</v>
      </c>
      <c r="E21283" s="8">
        <v>190</v>
      </c>
      <c r="F21283" s="8">
        <v>61</v>
      </c>
      <c r="G21283" s="8">
        <v>495</v>
      </c>
      <c r="H21283" s="8">
        <v>2.6</v>
      </c>
      <c r="I21283" s="8">
        <v>0</v>
      </c>
      <c r="J21283" s="9">
        <v>42958.464282407411</v>
      </c>
      <c r="K21283" s="7" t="s">
        <v>3</v>
      </c>
      <c r="L21283" s="10" t="s">
        <v>4</v>
      </c>
      <c r="M21283" s="17">
        <v>0</v>
      </c>
      <c r="N21283">
        <f>IF(C21283="保密",1,0)</f>
        <v>0</v>
      </c>
      <c r="O21283">
        <f>IF(C21283="女",1,0)</f>
        <v>1</v>
      </c>
      <c r="P21283" s="19">
        <v>190</v>
      </c>
      <c r="Q21283" s="19">
        <v>61</v>
      </c>
      <c r="R21283" s="19">
        <v>0</v>
      </c>
      <c r="S21283">
        <f>IF(G21283&gt;666,1,0)</f>
        <v>0</v>
      </c>
      <c r="T21283">
        <f>N21283*$AB$5+O21283*$AB$6+P21283*$AB$7+Q21283*$AB$8+R21283*$AB$9+S21283*$AB$10</f>
        <v>3.7572059521236573E-3</v>
      </c>
    </row>
    <row r="21284" spans="1:20" hidden="1" x14ac:dyDescent="0.25">
      <c r="A21284" s="6">
        <v>44964</v>
      </c>
      <c r="B21284" s="7" t="s">
        <v>40392</v>
      </c>
      <c r="C21284" s="7" t="s">
        <v>1</v>
      </c>
      <c r="D21284" s="7" t="s">
        <v>15</v>
      </c>
      <c r="E21284" s="8">
        <v>194</v>
      </c>
      <c r="F21284" s="8">
        <v>46</v>
      </c>
      <c r="G21284" s="8">
        <v>593</v>
      </c>
      <c r="H21284" s="8">
        <v>2.5</v>
      </c>
      <c r="I21284" s="8">
        <v>0</v>
      </c>
      <c r="J21284" s="9">
        <v>43055.916018518517</v>
      </c>
      <c r="K21284" s="7" t="s">
        <v>3</v>
      </c>
      <c r="L21284" s="10" t="s">
        <v>4</v>
      </c>
      <c r="M21284" s="17">
        <v>0</v>
      </c>
      <c r="N21284">
        <f>IF(C21284="保密",1,0)</f>
        <v>0</v>
      </c>
      <c r="O21284">
        <f>IF(C21284="女",1,0)</f>
        <v>1</v>
      </c>
      <c r="P21284" s="19">
        <v>194</v>
      </c>
      <c r="Q21284" s="19">
        <v>46</v>
      </c>
      <c r="R21284" s="19">
        <v>0</v>
      </c>
      <c r="S21284">
        <f>IF(G21284&gt;666,1,0)</f>
        <v>0</v>
      </c>
      <c r="T21284">
        <f>N21284*$AB$5+O21284*$AB$6+P21284*$AB$7+Q21284*$AB$8+R21284*$AB$9+S21284*$AB$10</f>
        <v>3.756728730042954E-3</v>
      </c>
    </row>
    <row r="21285" spans="1:20" hidden="1" x14ac:dyDescent="0.25">
      <c r="A21285" s="11">
        <v>47944</v>
      </c>
      <c r="B21285" s="12" t="s">
        <v>42071</v>
      </c>
      <c r="C21285" s="12" t="s">
        <v>6</v>
      </c>
      <c r="D21285" s="12" t="s">
        <v>27</v>
      </c>
      <c r="E21285" s="13">
        <v>254</v>
      </c>
      <c r="F21285" s="13">
        <v>153</v>
      </c>
      <c r="G21285" s="13">
        <v>119</v>
      </c>
      <c r="H21285" s="13">
        <v>1.2</v>
      </c>
      <c r="I21285" s="13">
        <v>0</v>
      </c>
      <c r="J21285" s="14">
        <v>43127.53324074074</v>
      </c>
      <c r="K21285" s="12" t="s">
        <v>3</v>
      </c>
      <c r="L21285" s="15" t="s">
        <v>4</v>
      </c>
      <c r="M21285" s="17">
        <v>0</v>
      </c>
      <c r="N21285">
        <f>IF(C21285="保密",1,0)</f>
        <v>0</v>
      </c>
      <c r="O21285">
        <f>IF(C21285="女",1,0)</f>
        <v>0</v>
      </c>
      <c r="P21285" s="19">
        <v>254</v>
      </c>
      <c r="Q21285" s="19">
        <v>153</v>
      </c>
      <c r="R21285" s="19">
        <v>0</v>
      </c>
      <c r="S21285">
        <f>IF(G21285&gt;666,1,0)</f>
        <v>0</v>
      </c>
      <c r="T21285">
        <f>N21285*$AB$5+O21285*$AB$6+P21285*$AB$7+Q21285*$AB$8+R21285*$AB$9+S21285*$AB$10</f>
        <v>3.7547440348910197E-3</v>
      </c>
    </row>
    <row r="21286" spans="1:20" hidden="1" x14ac:dyDescent="0.25">
      <c r="A21286" s="6">
        <v>2716</v>
      </c>
      <c r="B21286" s="7" t="s">
        <v>2737</v>
      </c>
      <c r="C21286" s="7" t="s">
        <v>6</v>
      </c>
      <c r="D21286" s="7" t="s">
        <v>39</v>
      </c>
      <c r="E21286" s="8">
        <v>283</v>
      </c>
      <c r="F21286" s="8">
        <v>45</v>
      </c>
      <c r="G21286" s="8">
        <v>119</v>
      </c>
      <c r="H21286" s="8">
        <v>0.9</v>
      </c>
      <c r="I21286" s="8">
        <v>0</v>
      </c>
      <c r="J21286" s="9">
        <v>43127.441238425927</v>
      </c>
      <c r="K21286" s="7" t="s">
        <v>3</v>
      </c>
      <c r="L21286" s="10" t="s">
        <v>4</v>
      </c>
      <c r="M21286" s="17">
        <v>0</v>
      </c>
      <c r="N21286">
        <f>IF(C21286="保密",1,0)</f>
        <v>0</v>
      </c>
      <c r="O21286">
        <f>IF(C21286="女",1,0)</f>
        <v>0</v>
      </c>
      <c r="P21286" s="19">
        <v>283</v>
      </c>
      <c r="Q21286" s="19">
        <v>45</v>
      </c>
      <c r="R21286" s="19">
        <v>0</v>
      </c>
      <c r="S21286">
        <f>IF(G21286&gt;666,1,0)</f>
        <v>0</v>
      </c>
      <c r="T21286">
        <f>N21286*$AB$5+O21286*$AB$6+P21286*$AB$7+Q21286*$AB$8+R21286*$AB$9+S21286*$AB$10</f>
        <v>3.753852049729276E-3</v>
      </c>
    </row>
    <row r="21287" spans="1:20" hidden="1" x14ac:dyDescent="0.25">
      <c r="A21287" s="6">
        <v>20594</v>
      </c>
      <c r="B21287" s="7" t="s">
        <v>20497</v>
      </c>
      <c r="C21287" s="7" t="s">
        <v>1</v>
      </c>
      <c r="D21287" s="7" t="s">
        <v>11</v>
      </c>
      <c r="E21287" s="8">
        <v>198</v>
      </c>
      <c r="F21287" s="8">
        <v>30</v>
      </c>
      <c r="G21287" s="8">
        <v>384</v>
      </c>
      <c r="H21287" s="8">
        <v>2.4</v>
      </c>
      <c r="I21287" s="8">
        <v>0</v>
      </c>
      <c r="J21287" s="9">
        <v>42989.975046296298</v>
      </c>
      <c r="K21287" s="7" t="s">
        <v>3</v>
      </c>
      <c r="L21287" s="10" t="s">
        <v>4</v>
      </c>
      <c r="M21287" s="17">
        <v>0</v>
      </c>
      <c r="N21287">
        <f>IF(C21287="保密",1,0)</f>
        <v>0</v>
      </c>
      <c r="O21287">
        <f>IF(C21287="女",1,0)</f>
        <v>1</v>
      </c>
      <c r="P21287" s="19">
        <v>198</v>
      </c>
      <c r="Q21287" s="19">
        <v>30</v>
      </c>
      <c r="R21287" s="19">
        <v>0</v>
      </c>
      <c r="S21287">
        <f>IF(G21287&gt;666,1,0)</f>
        <v>0</v>
      </c>
      <c r="T21287">
        <f>N21287*$AB$5+O21287*$AB$6+P21287*$AB$7+Q21287*$AB$8+R21287*$AB$9+S21287*$AB$10</f>
        <v>3.7528276747311206E-3</v>
      </c>
    </row>
    <row r="21288" spans="1:20" x14ac:dyDescent="0.25">
      <c r="A21288" s="6">
        <v>38081</v>
      </c>
      <c r="B21288" s="7" t="s">
        <v>35613</v>
      </c>
      <c r="C21288" s="7" t="s">
        <v>1</v>
      </c>
      <c r="D21288" s="7" t="s">
        <v>23</v>
      </c>
      <c r="E21288" s="8">
        <v>187</v>
      </c>
      <c r="F21288" s="8">
        <v>70</v>
      </c>
      <c r="G21288" s="8">
        <v>118</v>
      </c>
      <c r="H21288" s="8">
        <v>1.6</v>
      </c>
      <c r="I21288" s="8">
        <v>0</v>
      </c>
      <c r="J21288" s="9">
        <v>43126.553449074076</v>
      </c>
      <c r="K21288" s="7" t="s">
        <v>3</v>
      </c>
      <c r="L21288" s="10" t="s">
        <v>4</v>
      </c>
      <c r="M21288" s="17">
        <v>0</v>
      </c>
      <c r="N21288">
        <f>IF(C21288="保密",1,0)</f>
        <v>0</v>
      </c>
      <c r="O21288">
        <f>IF(C21288="女",1,0)</f>
        <v>1</v>
      </c>
      <c r="P21288" s="19">
        <v>187</v>
      </c>
      <c r="Q21288" s="19">
        <v>70</v>
      </c>
      <c r="R21288" s="19">
        <v>0</v>
      </c>
      <c r="S21288">
        <f>IF(G21288&gt;666,1,0)</f>
        <v>0</v>
      </c>
      <c r="T21288">
        <f>N21288*$AB$5+O21288*$AB$6+P21288*$AB$7+Q21288*$AB$8+R21288*$AB$9+S21288*$AB$10</f>
        <v>3.7498602439141378E-3</v>
      </c>
    </row>
    <row r="21289" spans="1:20" hidden="1" x14ac:dyDescent="0.25">
      <c r="A21289" s="11">
        <v>26880</v>
      </c>
      <c r="B21289" s="12" t="s">
        <v>26626</v>
      </c>
      <c r="C21289" s="12" t="s">
        <v>1</v>
      </c>
      <c r="D21289" s="12" t="s">
        <v>27</v>
      </c>
      <c r="E21289" s="13">
        <v>199</v>
      </c>
      <c r="F21289" s="13">
        <v>25</v>
      </c>
      <c r="G21289" s="13">
        <v>457</v>
      </c>
      <c r="H21289" s="13">
        <v>2.2999999999999998</v>
      </c>
      <c r="I21289" s="13">
        <v>0</v>
      </c>
      <c r="J21289" s="14">
        <v>42920.410381944443</v>
      </c>
      <c r="K21289" s="12" t="s">
        <v>3</v>
      </c>
      <c r="L21289" s="15" t="s">
        <v>4</v>
      </c>
      <c r="M21289" s="17">
        <v>0</v>
      </c>
      <c r="N21289">
        <f>IF(C21289="保密",1,0)</f>
        <v>0</v>
      </c>
      <c r="O21289">
        <f>IF(C21289="女",1,0)</f>
        <v>1</v>
      </c>
      <c r="P21289" s="19">
        <v>199</v>
      </c>
      <c r="Q21289" s="19">
        <v>25</v>
      </c>
      <c r="R21289" s="19">
        <v>0</v>
      </c>
      <c r="S21289">
        <f>IF(G21289&gt;666,1,0)</f>
        <v>0</v>
      </c>
      <c r="T21289">
        <f>N21289*$AB$5+O21289*$AB$6+P21289*$AB$7+Q21289*$AB$8+R21289*$AB$9+S21289*$AB$10</f>
        <v>3.7484285776720311E-3</v>
      </c>
    </row>
    <row r="21290" spans="1:20" x14ac:dyDescent="0.25">
      <c r="A21290" s="11">
        <v>31034</v>
      </c>
      <c r="B21290" s="12" t="s">
        <v>30433</v>
      </c>
      <c r="C21290" s="12" t="s">
        <v>1</v>
      </c>
      <c r="D21290" s="12" t="s">
        <v>7</v>
      </c>
      <c r="E21290" s="13">
        <v>199</v>
      </c>
      <c r="F21290" s="13">
        <v>25</v>
      </c>
      <c r="G21290" s="13">
        <v>97</v>
      </c>
      <c r="H21290" s="13">
        <v>2.1</v>
      </c>
      <c r="I21290" s="13">
        <v>0</v>
      </c>
      <c r="J21290" s="14">
        <v>43104.916412037041</v>
      </c>
      <c r="K21290" s="12" t="s">
        <v>3</v>
      </c>
      <c r="L21290" s="15" t="s">
        <v>4</v>
      </c>
      <c r="M21290" s="17">
        <v>0</v>
      </c>
      <c r="N21290">
        <f>IF(C21290="保密",1,0)</f>
        <v>0</v>
      </c>
      <c r="O21290">
        <f>IF(C21290="女",1,0)</f>
        <v>1</v>
      </c>
      <c r="P21290" s="19">
        <v>199</v>
      </c>
      <c r="Q21290" s="19">
        <v>25</v>
      </c>
      <c r="R21290" s="19">
        <v>0</v>
      </c>
      <c r="S21290">
        <f>IF(G21290&gt;666,1,0)</f>
        <v>0</v>
      </c>
      <c r="T21290">
        <f>N21290*$AB$5+O21290*$AB$6+P21290*$AB$7+Q21290*$AB$8+R21290*$AB$9+S21290*$AB$10</f>
        <v>3.7484285776720311E-3</v>
      </c>
    </row>
    <row r="21291" spans="1:20" hidden="1" x14ac:dyDescent="0.25">
      <c r="A21291" s="11">
        <v>8010</v>
      </c>
      <c r="B21291" s="12" t="s">
        <v>8019</v>
      </c>
      <c r="C21291" s="12" t="s">
        <v>6</v>
      </c>
      <c r="D21291" s="12" t="s">
        <v>46</v>
      </c>
      <c r="E21291" s="13">
        <v>281</v>
      </c>
      <c r="F21291" s="13">
        <v>50</v>
      </c>
      <c r="G21291" s="13">
        <v>119</v>
      </c>
      <c r="H21291" s="13">
        <v>0.9</v>
      </c>
      <c r="I21291" s="13">
        <v>0</v>
      </c>
      <c r="J21291" s="14">
        <v>43127.349687499998</v>
      </c>
      <c r="K21291" s="12" t="s">
        <v>3</v>
      </c>
      <c r="L21291" s="15" t="s">
        <v>4</v>
      </c>
      <c r="M21291" s="17">
        <v>0</v>
      </c>
      <c r="N21291">
        <f>IF(C21291="保密",1,0)</f>
        <v>0</v>
      </c>
      <c r="O21291">
        <f>IF(C21291="女",1,0)</f>
        <v>0</v>
      </c>
      <c r="P21291" s="19">
        <v>281</v>
      </c>
      <c r="Q21291" s="19">
        <v>50</v>
      </c>
      <c r="R21291" s="19">
        <v>0</v>
      </c>
      <c r="S21291">
        <f>IF(G21291&gt;666,1,0)</f>
        <v>0</v>
      </c>
      <c r="T21291">
        <f>N21291*$AB$5+O21291*$AB$6+P21291*$AB$7+Q21291*$AB$8+R21291*$AB$9+S21291*$AB$10</f>
        <v>3.745531077691799E-3</v>
      </c>
    </row>
    <row r="21292" spans="1:20" hidden="1" x14ac:dyDescent="0.25">
      <c r="A21292" s="11">
        <v>21184</v>
      </c>
      <c r="B21292" s="12" t="s">
        <v>21068</v>
      </c>
      <c r="C21292" s="12" t="s">
        <v>6</v>
      </c>
      <c r="D21292" s="12" t="s">
        <v>19</v>
      </c>
      <c r="E21292" s="13">
        <v>239</v>
      </c>
      <c r="F21292" s="13">
        <v>206</v>
      </c>
      <c r="G21292" s="13">
        <v>409</v>
      </c>
      <c r="H21292" s="13">
        <v>3</v>
      </c>
      <c r="I21292" s="13">
        <v>0</v>
      </c>
      <c r="J21292" s="14">
        <v>42871.82707175926</v>
      </c>
      <c r="K21292" s="12" t="s">
        <v>3</v>
      </c>
      <c r="L21292" s="15" t="s">
        <v>4</v>
      </c>
      <c r="M21292" s="17">
        <v>0</v>
      </c>
      <c r="N21292">
        <f>IF(C21292="保密",1,0)</f>
        <v>0</v>
      </c>
      <c r="O21292">
        <f>IF(C21292="女",1,0)</f>
        <v>0</v>
      </c>
      <c r="P21292" s="19">
        <v>239</v>
      </c>
      <c r="Q21292" s="19">
        <v>206</v>
      </c>
      <c r="R21292" s="19">
        <v>0</v>
      </c>
      <c r="S21292">
        <f>IF(G21292&gt;666,1,0)</f>
        <v>0</v>
      </c>
      <c r="T21292">
        <f>N21292*$AB$5+O21292*$AB$6+P21292*$AB$7+Q21292*$AB$8+R21292*$AB$9+S21292*$AB$10</f>
        <v>3.7454061596924769E-3</v>
      </c>
    </row>
    <row r="21293" spans="1:20" hidden="1" x14ac:dyDescent="0.25">
      <c r="A21293" s="11">
        <v>29742</v>
      </c>
      <c r="B21293" s="12" t="s">
        <v>29299</v>
      </c>
      <c r="C21293" s="12" t="s">
        <v>6</v>
      </c>
      <c r="D21293" s="12" t="s">
        <v>23</v>
      </c>
      <c r="E21293" s="13">
        <v>261</v>
      </c>
      <c r="F21293" s="13">
        <v>124</v>
      </c>
      <c r="G21293" s="13">
        <v>311</v>
      </c>
      <c r="H21293" s="13">
        <v>2.8</v>
      </c>
      <c r="I21293" s="13">
        <v>0</v>
      </c>
      <c r="J21293" s="14">
        <v>42774.653935185182</v>
      </c>
      <c r="K21293" s="12" t="s">
        <v>3</v>
      </c>
      <c r="L21293" s="15" t="s">
        <v>4</v>
      </c>
      <c r="M21293" s="17">
        <v>0</v>
      </c>
      <c r="N21293">
        <f>IF(C21293="保密",1,0)</f>
        <v>0</v>
      </c>
      <c r="O21293">
        <f>IF(C21293="女",1,0)</f>
        <v>0</v>
      </c>
      <c r="P21293" s="19">
        <v>261</v>
      </c>
      <c r="Q21293" s="19">
        <v>124</v>
      </c>
      <c r="R21293" s="19">
        <v>0</v>
      </c>
      <c r="S21293">
        <f>IF(G21293&gt;666,1,0)</f>
        <v>0</v>
      </c>
      <c r="T21293">
        <f>N21293*$AB$5+O21293*$AB$6+P21293*$AB$7+Q21293*$AB$8+R21293*$AB$9+S21293*$AB$10</f>
        <v>3.7444933548641795E-3</v>
      </c>
    </row>
    <row r="21294" spans="1:20" hidden="1" x14ac:dyDescent="0.25">
      <c r="A21294" s="6">
        <v>13616</v>
      </c>
      <c r="B21294" s="7" t="s">
        <v>13612</v>
      </c>
      <c r="C21294" s="7" t="s">
        <v>6</v>
      </c>
      <c r="D21294" s="7" t="s">
        <v>33</v>
      </c>
      <c r="E21294" s="8">
        <v>288</v>
      </c>
      <c r="F21294" s="8">
        <v>23</v>
      </c>
      <c r="G21294" s="8">
        <v>521</v>
      </c>
      <c r="H21294" s="8">
        <v>2.2999999999999998</v>
      </c>
      <c r="I21294" s="8">
        <v>0</v>
      </c>
      <c r="J21294" s="9">
        <v>42984.428483796299</v>
      </c>
      <c r="K21294" s="7" t="s">
        <v>3</v>
      </c>
      <c r="L21294" s="10" t="s">
        <v>4</v>
      </c>
      <c r="M21294" s="17">
        <v>0</v>
      </c>
      <c r="N21294">
        <f>IF(C21294="保密",1,0)</f>
        <v>0</v>
      </c>
      <c r="O21294">
        <f>IF(C21294="女",1,0)</f>
        <v>0</v>
      </c>
      <c r="P21294" s="19">
        <v>288</v>
      </c>
      <c r="Q21294" s="19">
        <v>23</v>
      </c>
      <c r="R21294" s="19">
        <v>0</v>
      </c>
      <c r="S21294">
        <f>IF(G21294&gt;666,1,0)</f>
        <v>0</v>
      </c>
      <c r="T21294">
        <f>N21294*$AB$5+O21294*$AB$6+P21294*$AB$7+Q21294*$AB$8+R21294*$AB$9+S21294*$AB$10</f>
        <v>3.7421280641272213E-3</v>
      </c>
    </row>
    <row r="21295" spans="1:20" hidden="1" x14ac:dyDescent="0.25">
      <c r="A21295" s="11">
        <v>17191</v>
      </c>
      <c r="B21295" s="12" t="s">
        <v>17165</v>
      </c>
      <c r="C21295" s="12" t="s">
        <v>6</v>
      </c>
      <c r="D21295" s="12" t="s">
        <v>19</v>
      </c>
      <c r="E21295" s="13">
        <v>274</v>
      </c>
      <c r="F21295" s="13">
        <v>75</v>
      </c>
      <c r="G21295" s="13">
        <v>662</v>
      </c>
      <c r="H21295" s="13">
        <v>2.7</v>
      </c>
      <c r="I21295" s="13">
        <v>0</v>
      </c>
      <c r="J21295" s="14">
        <v>43125.589479166665</v>
      </c>
      <c r="K21295" s="12" t="s">
        <v>3</v>
      </c>
      <c r="L21295" s="15" t="s">
        <v>4</v>
      </c>
      <c r="M21295" s="17">
        <v>0</v>
      </c>
      <c r="N21295">
        <f>IF(C21295="保密",1,0)</f>
        <v>0</v>
      </c>
      <c r="O21295">
        <f>IF(C21295="女",1,0)</f>
        <v>0</v>
      </c>
      <c r="P21295" s="19">
        <v>274</v>
      </c>
      <c r="Q21295" s="19">
        <v>75</v>
      </c>
      <c r="R21295" s="19">
        <v>0</v>
      </c>
      <c r="S21295">
        <f>IF(G21295&gt;666,1,0)</f>
        <v>0</v>
      </c>
      <c r="T21295">
        <f>N21295*$AB$5+O21295*$AB$6+P21295*$AB$7+Q21295*$AB$8+R21295*$AB$9+S21295*$AB$10</f>
        <v>3.7420864247941139E-3</v>
      </c>
    </row>
    <row r="21296" spans="1:20" hidden="1" x14ac:dyDescent="0.25">
      <c r="A21296" s="11">
        <v>20902</v>
      </c>
      <c r="B21296" s="12" t="s">
        <v>20797</v>
      </c>
      <c r="C21296" s="12" t="s">
        <v>6</v>
      </c>
      <c r="D21296" s="12" t="s">
        <v>33</v>
      </c>
      <c r="E21296" s="13">
        <v>253</v>
      </c>
      <c r="F21296" s="13">
        <v>153</v>
      </c>
      <c r="G21296" s="13">
        <v>256</v>
      </c>
      <c r="H21296" s="13">
        <v>2.9</v>
      </c>
      <c r="I21296" s="13">
        <v>0</v>
      </c>
      <c r="J21296" s="14">
        <v>42719.52784722222</v>
      </c>
      <c r="K21296" s="12" t="s">
        <v>3</v>
      </c>
      <c r="L21296" s="15" t="s">
        <v>4</v>
      </c>
      <c r="M21296" s="17">
        <v>0</v>
      </c>
      <c r="N21296">
        <f>IF(C21296="保密",1,0)</f>
        <v>0</v>
      </c>
      <c r="O21296">
        <f>IF(C21296="女",1,0)</f>
        <v>0</v>
      </c>
      <c r="P21296" s="19">
        <v>253</v>
      </c>
      <c r="Q21296" s="19">
        <v>153</v>
      </c>
      <c r="R21296" s="19">
        <v>0</v>
      </c>
      <c r="S21296">
        <f>IF(G21296&gt;666,1,0)</f>
        <v>0</v>
      </c>
      <c r="T21296">
        <f>N21296*$AB$5+O21296*$AB$6+P21296*$AB$7+Q21296*$AB$8+R21296*$AB$9+S21296*$AB$10</f>
        <v>3.7420239657944528E-3</v>
      </c>
    </row>
    <row r="21297" spans="1:20" hidden="1" x14ac:dyDescent="0.25">
      <c r="A21297" s="11">
        <v>29501</v>
      </c>
      <c r="B21297" s="12" t="s">
        <v>29088</v>
      </c>
      <c r="C21297" s="12" t="s">
        <v>6</v>
      </c>
      <c r="D21297" s="12" t="s">
        <v>17</v>
      </c>
      <c r="E21297" s="13">
        <v>272</v>
      </c>
      <c r="F21297" s="13">
        <v>82</v>
      </c>
      <c r="G21297" s="13">
        <v>118</v>
      </c>
      <c r="H21297" s="13">
        <v>1.8</v>
      </c>
      <c r="I21297" s="13">
        <v>0</v>
      </c>
      <c r="J21297" s="14">
        <v>43126.047164351854</v>
      </c>
      <c r="K21297" s="12" t="s">
        <v>3</v>
      </c>
      <c r="L21297" s="15" t="s">
        <v>4</v>
      </c>
      <c r="M21297" s="17">
        <v>0</v>
      </c>
      <c r="N21297">
        <f>IF(C21297="保密",1,0)</f>
        <v>0</v>
      </c>
      <c r="O21297">
        <f>IF(C21297="女",1,0)</f>
        <v>0</v>
      </c>
      <c r="P21297" s="19">
        <v>272</v>
      </c>
      <c r="Q21297" s="19">
        <v>82</v>
      </c>
      <c r="R21297" s="19">
        <v>0</v>
      </c>
      <c r="S21297">
        <f>IF(G21297&gt;666,1,0)</f>
        <v>0</v>
      </c>
      <c r="T21297">
        <f>N21297*$AB$5+O21297*$AB$6+P21297*$AB$7+Q21297*$AB$8+R21297*$AB$9+S21297*$AB$10</f>
        <v>3.7406131192188998E-3</v>
      </c>
    </row>
    <row r="21298" spans="1:20" hidden="1" x14ac:dyDescent="0.25">
      <c r="A21298" s="6">
        <v>749</v>
      </c>
      <c r="B21298" s="7" t="s">
        <v>769</v>
      </c>
      <c r="C21298" s="7" t="s">
        <v>6</v>
      </c>
      <c r="D21298" s="7" t="s">
        <v>23</v>
      </c>
      <c r="E21298" s="8">
        <v>287</v>
      </c>
      <c r="F21298" s="8">
        <v>26</v>
      </c>
      <c r="G21298" s="8">
        <v>322</v>
      </c>
      <c r="H21298" s="8">
        <v>2.4</v>
      </c>
      <c r="I21298" s="8">
        <v>0</v>
      </c>
      <c r="J21298" s="9">
        <v>42784.527418981481</v>
      </c>
      <c r="K21298" s="7" t="s">
        <v>3</v>
      </c>
      <c r="L21298" s="10" t="s">
        <v>4</v>
      </c>
      <c r="M21298" s="17">
        <v>0</v>
      </c>
      <c r="N21298">
        <f>IF(C21298="保密",1,0)</f>
        <v>0</v>
      </c>
      <c r="O21298">
        <f>IF(C21298="女",1,0)</f>
        <v>0</v>
      </c>
      <c r="P21298" s="19">
        <v>287</v>
      </c>
      <c r="Q21298" s="19">
        <v>26</v>
      </c>
      <c r="R21298" s="19">
        <v>0</v>
      </c>
      <c r="S21298">
        <f>IF(G21298&gt;666,1,0)</f>
        <v>0</v>
      </c>
      <c r="T21298">
        <f>N21298*$AB$5+O21298*$AB$6+P21298*$AB$7+Q21298*$AB$8+R21298*$AB$9+S21298*$AB$10</f>
        <v>3.7396794947240487E-3</v>
      </c>
    </row>
    <row r="21299" spans="1:20" x14ac:dyDescent="0.25">
      <c r="A21299" s="6">
        <v>16328</v>
      </c>
      <c r="B21299" s="7" t="s">
        <v>16307</v>
      </c>
      <c r="C21299" s="7" t="s">
        <v>1</v>
      </c>
      <c r="D21299" s="7" t="s">
        <v>11</v>
      </c>
      <c r="E21299" s="8">
        <v>197</v>
      </c>
      <c r="F21299" s="8">
        <v>28</v>
      </c>
      <c r="G21299" s="8">
        <v>119</v>
      </c>
      <c r="H21299" s="8">
        <v>0.9</v>
      </c>
      <c r="I21299" s="8">
        <v>0</v>
      </c>
      <c r="J21299" s="9">
        <v>43127.699803240743</v>
      </c>
      <c r="K21299" s="7" t="s">
        <v>3</v>
      </c>
      <c r="L21299" s="10" t="s">
        <v>4</v>
      </c>
      <c r="M21299" s="17">
        <v>0</v>
      </c>
      <c r="N21299">
        <f>IF(C21299="保密",1,0)</f>
        <v>0</v>
      </c>
      <c r="O21299">
        <f>IF(C21299="女",1,0)</f>
        <v>1</v>
      </c>
      <c r="P21299" s="19">
        <v>197</v>
      </c>
      <c r="Q21299" s="19">
        <v>28</v>
      </c>
      <c r="R21299" s="19">
        <v>0</v>
      </c>
      <c r="S21299">
        <f>IF(G21299&gt;666,1,0)</f>
        <v>0</v>
      </c>
      <c r="T21299">
        <f>N21299*$AB$5+O21299*$AB$6+P21299*$AB$7+Q21299*$AB$8+R21299*$AB$9+S21299*$AB$10</f>
        <v>3.7332599391722921E-3</v>
      </c>
    </row>
    <row r="21300" spans="1:20" hidden="1" x14ac:dyDescent="0.25">
      <c r="A21300" s="11">
        <v>7968</v>
      </c>
      <c r="B21300" s="12" t="s">
        <v>7977</v>
      </c>
      <c r="C21300" s="12" t="s">
        <v>1</v>
      </c>
      <c r="D21300" s="12" t="s">
        <v>19</v>
      </c>
      <c r="E21300" s="13">
        <v>198</v>
      </c>
      <c r="F21300" s="13">
        <v>24</v>
      </c>
      <c r="G21300" s="13">
        <v>370</v>
      </c>
      <c r="H21300" s="13">
        <v>2.2999999999999998</v>
      </c>
      <c r="I21300" s="13">
        <v>0</v>
      </c>
      <c r="J21300" s="14">
        <v>42915.861134259256</v>
      </c>
      <c r="K21300" s="12" t="s">
        <v>3</v>
      </c>
      <c r="L21300" s="15" t="s">
        <v>4</v>
      </c>
      <c r="M21300" s="17">
        <v>0</v>
      </c>
      <c r="N21300">
        <f>IF(C21300="保密",1,0)</f>
        <v>0</v>
      </c>
      <c r="O21300">
        <f>IF(C21300="女",1,0)</f>
        <v>1</v>
      </c>
      <c r="P21300" s="19">
        <v>198</v>
      </c>
      <c r="Q21300" s="19">
        <v>24</v>
      </c>
      <c r="R21300" s="19">
        <v>0</v>
      </c>
      <c r="S21300">
        <f>IF(G21300&gt;666,1,0)</f>
        <v>0</v>
      </c>
      <c r="T21300">
        <f>N21300*$AB$5+O21300*$AB$6+P21300*$AB$7+Q21300*$AB$8+R21300*$AB$9+S21300*$AB$10</f>
        <v>3.7322846753443332E-3</v>
      </c>
    </row>
    <row r="21301" spans="1:20" hidden="1" x14ac:dyDescent="0.25">
      <c r="A21301" s="11">
        <v>32238</v>
      </c>
      <c r="B21301" s="12" t="s">
        <v>31496</v>
      </c>
      <c r="C21301" s="12" t="s">
        <v>6</v>
      </c>
      <c r="D21301" s="12" t="s">
        <v>21</v>
      </c>
      <c r="E21301" s="13">
        <v>269</v>
      </c>
      <c r="F21301" s="13">
        <v>90</v>
      </c>
      <c r="G21301" s="13">
        <v>114</v>
      </c>
      <c r="H21301" s="13">
        <v>2.5</v>
      </c>
      <c r="I21301" s="13">
        <v>0</v>
      </c>
      <c r="J21301" s="14">
        <v>43122.455601851849</v>
      </c>
      <c r="K21301" s="12" t="s">
        <v>3</v>
      </c>
      <c r="L21301" s="15" t="s">
        <v>4</v>
      </c>
      <c r="M21301" s="17">
        <v>0</v>
      </c>
      <c r="N21301">
        <f>IF(C21301="保密",1,0)</f>
        <v>0</v>
      </c>
      <c r="O21301">
        <f>IF(C21301="女",1,0)</f>
        <v>0</v>
      </c>
      <c r="P21301" s="19">
        <v>269</v>
      </c>
      <c r="Q21301" s="19">
        <v>90</v>
      </c>
      <c r="R21301" s="19">
        <v>0</v>
      </c>
      <c r="S21301">
        <f>IF(G21301&gt;666,1,0)</f>
        <v>0</v>
      </c>
      <c r="T21301">
        <f>N21301*$AB$5+O21301*$AB$6+P21301*$AB$7+Q21301*$AB$8+R21301*$AB$9+S21301*$AB$10</f>
        <v>3.7298435777782498E-3</v>
      </c>
    </row>
    <row r="21302" spans="1:20" hidden="1" x14ac:dyDescent="0.25">
      <c r="A21302" s="11">
        <v>35085</v>
      </c>
      <c r="B21302" s="12" t="s">
        <v>33671</v>
      </c>
      <c r="C21302" s="12" t="s">
        <v>1</v>
      </c>
      <c r="D21302" s="12" t="s">
        <v>15</v>
      </c>
      <c r="E21302" s="13">
        <v>191</v>
      </c>
      <c r="F21302" s="13">
        <v>49</v>
      </c>
      <c r="G21302" s="13">
        <v>634</v>
      </c>
      <c r="H21302" s="13">
        <v>2.5</v>
      </c>
      <c r="I21302" s="13">
        <v>0</v>
      </c>
      <c r="J21302" s="14">
        <v>43096.740034722221</v>
      </c>
      <c r="K21302" s="12" t="s">
        <v>3</v>
      </c>
      <c r="L21302" s="15" t="s">
        <v>4</v>
      </c>
      <c r="M21302" s="17">
        <v>0</v>
      </c>
      <c r="N21302">
        <f>IF(C21302="保密",1,0)</f>
        <v>0</v>
      </c>
      <c r="O21302">
        <f>IF(C21302="女",1,0)</f>
        <v>1</v>
      </c>
      <c r="P21302" s="19">
        <v>191</v>
      </c>
      <c r="Q21302" s="19">
        <v>49</v>
      </c>
      <c r="R21302" s="19">
        <v>0</v>
      </c>
      <c r="S21302">
        <f>IF(G21302&gt;666,1,0)</f>
        <v>0</v>
      </c>
      <c r="T21302">
        <f>N21302*$AB$5+O21302*$AB$6+P21302*$AB$7+Q21302*$AB$8+R21302*$AB$9+S21302*$AB$10</f>
        <v>3.728840022446648E-3</v>
      </c>
    </row>
    <row r="21303" spans="1:20" hidden="1" x14ac:dyDescent="0.25">
      <c r="A21303" s="6">
        <v>8714</v>
      </c>
      <c r="B21303" s="7" t="s">
        <v>8722</v>
      </c>
      <c r="C21303" s="7" t="s">
        <v>6</v>
      </c>
      <c r="D21303" s="7" t="s">
        <v>21</v>
      </c>
      <c r="E21303" s="8">
        <v>281</v>
      </c>
      <c r="F21303" s="8">
        <v>45</v>
      </c>
      <c r="G21303" s="8">
        <v>364</v>
      </c>
      <c r="H21303" s="8">
        <v>0.9</v>
      </c>
      <c r="I21303" s="8">
        <v>0</v>
      </c>
      <c r="J21303" s="9">
        <v>43126.978055555555</v>
      </c>
      <c r="K21303" s="7" t="s">
        <v>3</v>
      </c>
      <c r="L21303" s="10" t="s">
        <v>4</v>
      </c>
      <c r="M21303" s="17">
        <v>0</v>
      </c>
      <c r="N21303">
        <f>IF(C21303="保密",1,0)</f>
        <v>0</v>
      </c>
      <c r="O21303">
        <f>IF(C21303="女",1,0)</f>
        <v>0</v>
      </c>
      <c r="P21303" s="19">
        <v>281</v>
      </c>
      <c r="Q21303" s="19">
        <v>45</v>
      </c>
      <c r="R21303" s="19">
        <v>0</v>
      </c>
      <c r="S21303">
        <f>IF(G21303&gt;666,1,0)</f>
        <v>0</v>
      </c>
      <c r="T21303">
        <f>N21303*$AB$5+O21303*$AB$6+P21303*$AB$7+Q21303*$AB$8+R21303*$AB$9+S21303*$AB$10</f>
        <v>3.7284119115361426E-3</v>
      </c>
    </row>
    <row r="21304" spans="1:20" x14ac:dyDescent="0.25">
      <c r="A21304" s="6">
        <v>1370</v>
      </c>
      <c r="B21304" s="7" t="s">
        <v>1390</v>
      </c>
      <c r="C21304" s="7" t="s">
        <v>1</v>
      </c>
      <c r="D21304" s="7" t="s">
        <v>7</v>
      </c>
      <c r="E21304" s="8">
        <v>196</v>
      </c>
      <c r="F21304" s="8">
        <v>30</v>
      </c>
      <c r="G21304" s="8">
        <v>108</v>
      </c>
      <c r="H21304" s="8">
        <v>1.3</v>
      </c>
      <c r="I21304" s="8">
        <v>0</v>
      </c>
      <c r="J21304" s="9">
        <v>43115.982395833336</v>
      </c>
      <c r="K21304" s="7" t="s">
        <v>3</v>
      </c>
      <c r="L21304" s="10" t="s">
        <v>4</v>
      </c>
      <c r="M21304" s="17">
        <v>0</v>
      </c>
      <c r="N21304">
        <f>IF(C21304="保密",1,0)</f>
        <v>0</v>
      </c>
      <c r="O21304">
        <f>IF(C21304="女",1,0)</f>
        <v>1</v>
      </c>
      <c r="P21304" s="19">
        <v>196</v>
      </c>
      <c r="Q21304" s="19">
        <v>30</v>
      </c>
      <c r="R21304" s="19">
        <v>0</v>
      </c>
      <c r="S21304">
        <f>IF(G21304&gt;666,1,0)</f>
        <v>0</v>
      </c>
      <c r="T21304">
        <f>N21304*$AB$5+O21304*$AB$6+P21304*$AB$7+Q21304*$AB$8+R21304*$AB$9+S21304*$AB$10</f>
        <v>3.7273875365379876E-3</v>
      </c>
    </row>
    <row r="21305" spans="1:20" hidden="1" x14ac:dyDescent="0.25">
      <c r="A21305" s="6">
        <v>12178</v>
      </c>
      <c r="B21305" s="7" t="s">
        <v>12177</v>
      </c>
      <c r="C21305" s="7" t="s">
        <v>6</v>
      </c>
      <c r="D21305" s="7" t="s">
        <v>17</v>
      </c>
      <c r="E21305" s="8">
        <v>219</v>
      </c>
      <c r="F21305" s="8">
        <v>275</v>
      </c>
      <c r="G21305" s="8">
        <v>357</v>
      </c>
      <c r="H21305" s="8">
        <v>2.4</v>
      </c>
      <c r="I21305" s="8">
        <v>0</v>
      </c>
      <c r="J21305" s="9">
        <v>43119.919791666667</v>
      </c>
      <c r="K21305" s="7" t="s">
        <v>3</v>
      </c>
      <c r="L21305" s="10" t="s">
        <v>4</v>
      </c>
      <c r="M21305" s="17">
        <v>0</v>
      </c>
      <c r="N21305">
        <f>IF(C21305="保密",1,0)</f>
        <v>0</v>
      </c>
      <c r="O21305">
        <f>IF(C21305="女",1,0)</f>
        <v>0</v>
      </c>
      <c r="P21305" s="19">
        <v>219</v>
      </c>
      <c r="Q21305" s="19">
        <v>275</v>
      </c>
      <c r="R21305" s="19">
        <v>0</v>
      </c>
      <c r="S21305">
        <f>IF(G21305&gt;666,1,0)</f>
        <v>0</v>
      </c>
      <c r="T21305">
        <f>N21305*$AB$5+O21305*$AB$6+P21305*$AB$7+Q21305*$AB$8+R21305*$AB$9+S21305*$AB$10</f>
        <v>3.7272492707092009E-3</v>
      </c>
    </row>
    <row r="21306" spans="1:20" hidden="1" x14ac:dyDescent="0.25">
      <c r="A21306" s="6">
        <v>17524</v>
      </c>
      <c r="B21306" s="7" t="s">
        <v>17497</v>
      </c>
      <c r="C21306" s="7" t="s">
        <v>6</v>
      </c>
      <c r="D21306" s="7" t="s">
        <v>23</v>
      </c>
      <c r="E21306" s="8">
        <v>286</v>
      </c>
      <c r="F21306" s="8">
        <v>26</v>
      </c>
      <c r="G21306" s="8">
        <v>419</v>
      </c>
      <c r="H21306" s="8">
        <v>2.4</v>
      </c>
      <c r="I21306" s="8">
        <v>0</v>
      </c>
      <c r="J21306" s="9">
        <v>43098.502974537034</v>
      </c>
      <c r="K21306" s="7" t="s">
        <v>3</v>
      </c>
      <c r="L21306" s="10" t="s">
        <v>4</v>
      </c>
      <c r="M21306" s="17">
        <v>0</v>
      </c>
      <c r="N21306">
        <f>IF(C21306="保密",1,0)</f>
        <v>0</v>
      </c>
      <c r="O21306">
        <f>IF(C21306="女",1,0)</f>
        <v>0</v>
      </c>
      <c r="P21306" s="19">
        <v>286</v>
      </c>
      <c r="Q21306" s="19">
        <v>26</v>
      </c>
      <c r="R21306" s="19">
        <v>0</v>
      </c>
      <c r="S21306">
        <f>IF(G21306&gt;666,1,0)</f>
        <v>0</v>
      </c>
      <c r="T21306">
        <f>N21306*$AB$5+O21306*$AB$6+P21306*$AB$7+Q21306*$AB$8+R21306*$AB$9+S21306*$AB$10</f>
        <v>3.7269594256274818E-3</v>
      </c>
    </row>
    <row r="21307" spans="1:20" hidden="1" x14ac:dyDescent="0.25">
      <c r="A21307" s="6">
        <v>44162</v>
      </c>
      <c r="B21307" s="7" t="s">
        <v>39859</v>
      </c>
      <c r="C21307" s="7" t="s">
        <v>6</v>
      </c>
      <c r="D21307" s="7" t="s">
        <v>21</v>
      </c>
      <c r="E21307" s="8">
        <v>286</v>
      </c>
      <c r="F21307" s="8">
        <v>26</v>
      </c>
      <c r="G21307" s="8">
        <v>243</v>
      </c>
      <c r="H21307" s="8">
        <v>2.4</v>
      </c>
      <c r="I21307" s="8">
        <v>0</v>
      </c>
      <c r="J21307" s="9">
        <v>42928.837060185186</v>
      </c>
      <c r="K21307" s="7" t="s">
        <v>3</v>
      </c>
      <c r="L21307" s="10" t="s">
        <v>4</v>
      </c>
      <c r="M21307" s="17">
        <v>0</v>
      </c>
      <c r="N21307">
        <f>IF(C21307="保密",1,0)</f>
        <v>0</v>
      </c>
      <c r="O21307">
        <f>IF(C21307="女",1,0)</f>
        <v>0</v>
      </c>
      <c r="P21307" s="19">
        <v>286</v>
      </c>
      <c r="Q21307" s="19">
        <v>26</v>
      </c>
      <c r="R21307" s="19">
        <v>0</v>
      </c>
      <c r="S21307">
        <f>IF(G21307&gt;666,1,0)</f>
        <v>0</v>
      </c>
      <c r="T21307">
        <f>N21307*$AB$5+O21307*$AB$6+P21307*$AB$7+Q21307*$AB$8+R21307*$AB$9+S21307*$AB$10</f>
        <v>3.7269594256274818E-3</v>
      </c>
    </row>
    <row r="21308" spans="1:20" hidden="1" x14ac:dyDescent="0.25">
      <c r="A21308" s="6">
        <v>40138</v>
      </c>
      <c r="B21308" s="7" t="s">
        <v>37029</v>
      </c>
      <c r="C21308" s="7" t="s">
        <v>1</v>
      </c>
      <c r="D21308" s="7" t="s">
        <v>33</v>
      </c>
      <c r="E21308" s="8">
        <v>129</v>
      </c>
      <c r="F21308" s="8">
        <v>277</v>
      </c>
      <c r="G21308" s="8">
        <v>333</v>
      </c>
      <c r="H21308" s="8">
        <v>2.9</v>
      </c>
      <c r="I21308" s="8">
        <v>0</v>
      </c>
      <c r="J21308" s="9">
        <v>43096.468425925923</v>
      </c>
      <c r="K21308" s="7" t="s">
        <v>3</v>
      </c>
      <c r="L21308" s="10" t="s">
        <v>4</v>
      </c>
      <c r="M21308" s="17">
        <v>0</v>
      </c>
      <c r="N21308">
        <f>IF(C21308="保密",1,0)</f>
        <v>0</v>
      </c>
      <c r="O21308">
        <f>IF(C21308="女",1,0)</f>
        <v>1</v>
      </c>
      <c r="P21308" s="19">
        <v>129</v>
      </c>
      <c r="Q21308" s="19">
        <v>277</v>
      </c>
      <c r="R21308" s="19">
        <v>0</v>
      </c>
      <c r="S21308">
        <f>IF(G21308&gt;666,1,0)</f>
        <v>0</v>
      </c>
      <c r="T21308">
        <f>N21308*$AB$5+O21308*$AB$6+P21308*$AB$7+Q21308*$AB$8+R21308*$AB$9+S21308*$AB$10</f>
        <v>3.7208297151574438E-3</v>
      </c>
    </row>
    <row r="21309" spans="1:20" hidden="1" x14ac:dyDescent="0.25">
      <c r="A21309" s="11">
        <v>40102</v>
      </c>
      <c r="B21309" s="12" t="s">
        <v>37003</v>
      </c>
      <c r="C21309" s="12" t="s">
        <v>6</v>
      </c>
      <c r="D21309" s="12" t="s">
        <v>2</v>
      </c>
      <c r="E21309" s="13">
        <v>286</v>
      </c>
      <c r="F21309" s="13">
        <v>24</v>
      </c>
      <c r="G21309" s="13">
        <v>663</v>
      </c>
      <c r="H21309" s="13">
        <v>2.2999999999999998</v>
      </c>
      <c r="I21309" s="13">
        <v>0</v>
      </c>
      <c r="J21309" s="14">
        <v>43125.65556712963</v>
      </c>
      <c r="K21309" s="12" t="s">
        <v>3</v>
      </c>
      <c r="L21309" s="15" t="s">
        <v>4</v>
      </c>
      <c r="M21309" s="17">
        <v>0</v>
      </c>
      <c r="N21309">
        <f>IF(C21309="保密",1,0)</f>
        <v>0</v>
      </c>
      <c r="O21309">
        <f>IF(C21309="女",1,0)</f>
        <v>0</v>
      </c>
      <c r="P21309" s="19">
        <v>286</v>
      </c>
      <c r="Q21309" s="19">
        <v>24</v>
      </c>
      <c r="R21309" s="19">
        <v>0</v>
      </c>
      <c r="S21309">
        <f>IF(G21309&gt;666,1,0)</f>
        <v>0</v>
      </c>
      <c r="T21309">
        <f>N21309*$AB$5+O21309*$AB$6+P21309*$AB$7+Q21309*$AB$8+R21309*$AB$9+S21309*$AB$10</f>
        <v>3.7201117591652193E-3</v>
      </c>
    </row>
    <row r="21310" spans="1:20" hidden="1" x14ac:dyDescent="0.25">
      <c r="A21310" s="11">
        <v>30181</v>
      </c>
      <c r="B21310" s="12" t="s">
        <v>29691</v>
      </c>
      <c r="C21310" s="12" t="s">
        <v>6</v>
      </c>
      <c r="D21310" s="12" t="s">
        <v>46</v>
      </c>
      <c r="E21310" s="13">
        <v>287</v>
      </c>
      <c r="F21310" s="13">
        <v>20</v>
      </c>
      <c r="G21310" s="13">
        <v>119</v>
      </c>
      <c r="H21310" s="13">
        <v>0.8</v>
      </c>
      <c r="I21310" s="13">
        <v>0</v>
      </c>
      <c r="J21310" s="14">
        <v>43126.92150462963</v>
      </c>
      <c r="K21310" s="12" t="s">
        <v>3</v>
      </c>
      <c r="L21310" s="15" t="s">
        <v>4</v>
      </c>
      <c r="M21310" s="17">
        <v>0</v>
      </c>
      <c r="N21310">
        <f>IF(C21310="保密",1,0)</f>
        <v>0</v>
      </c>
      <c r="O21310">
        <f>IF(C21310="女",1,0)</f>
        <v>0</v>
      </c>
      <c r="P21310" s="19">
        <v>287</v>
      </c>
      <c r="Q21310" s="19">
        <v>20</v>
      </c>
      <c r="R21310" s="19">
        <v>0</v>
      </c>
      <c r="S21310">
        <f>IF(G21310&gt;666,1,0)</f>
        <v>0</v>
      </c>
      <c r="T21310">
        <f>N21310*$AB$5+O21310*$AB$6+P21310*$AB$7+Q21310*$AB$8+R21310*$AB$9+S21310*$AB$10</f>
        <v>3.7191364953372608E-3</v>
      </c>
    </row>
    <row r="21311" spans="1:20" hidden="1" x14ac:dyDescent="0.25">
      <c r="A21311" s="11">
        <v>4433</v>
      </c>
      <c r="B21311" s="12" t="s">
        <v>4451</v>
      </c>
      <c r="C21311" s="12" t="s">
        <v>6</v>
      </c>
      <c r="D21311" s="12" t="s">
        <v>27</v>
      </c>
      <c r="E21311" s="13">
        <v>243</v>
      </c>
      <c r="F21311" s="13">
        <v>183</v>
      </c>
      <c r="G21311" s="13">
        <v>655</v>
      </c>
      <c r="H21311" s="13">
        <v>3</v>
      </c>
      <c r="I21311" s="13">
        <v>0</v>
      </c>
      <c r="J21311" s="14">
        <v>43117.778634259259</v>
      </c>
      <c r="K21311" s="12" t="s">
        <v>3</v>
      </c>
      <c r="L21311" s="15" t="s">
        <v>4</v>
      </c>
      <c r="M21311" s="17">
        <v>0</v>
      </c>
      <c r="N21311">
        <f>IF(C21311="保密",1,0)</f>
        <v>0</v>
      </c>
      <c r="O21311">
        <f>IF(C21311="女",1,0)</f>
        <v>0</v>
      </c>
      <c r="P21311" s="19">
        <v>243</v>
      </c>
      <c r="Q21311" s="19">
        <v>183</v>
      </c>
      <c r="R21311" s="19">
        <v>0</v>
      </c>
      <c r="S21311">
        <f>IF(G21311&gt;666,1,0)</f>
        <v>0</v>
      </c>
      <c r="T21311">
        <f>N21311*$AB$5+O21311*$AB$6+P21311*$AB$7+Q21311*$AB$8+R21311*$AB$9+S21311*$AB$10</f>
        <v>3.7175382717627246E-3</v>
      </c>
    </row>
    <row r="21312" spans="1:20" x14ac:dyDescent="0.25">
      <c r="A21312" s="11">
        <v>8315</v>
      </c>
      <c r="B21312" s="12" t="s">
        <v>8323</v>
      </c>
      <c r="C21312" s="12" t="s">
        <v>1</v>
      </c>
      <c r="D21312" s="12" t="s">
        <v>19</v>
      </c>
      <c r="E21312" s="13">
        <v>196</v>
      </c>
      <c r="F21312" s="13">
        <v>25</v>
      </c>
      <c r="G21312" s="13">
        <v>119</v>
      </c>
      <c r="H21312" s="13">
        <v>1.8</v>
      </c>
      <c r="I21312" s="13">
        <v>0</v>
      </c>
      <c r="J21312" s="14">
        <v>43127.531527777777</v>
      </c>
      <c r="K21312" s="12" t="s">
        <v>3</v>
      </c>
      <c r="L21312" s="15" t="s">
        <v>4</v>
      </c>
      <c r="M21312" s="17">
        <v>0</v>
      </c>
      <c r="N21312">
        <f>IF(C21312="保密",1,0)</f>
        <v>0</v>
      </c>
      <c r="O21312">
        <f>IF(C21312="女",1,0)</f>
        <v>1</v>
      </c>
      <c r="P21312" s="19">
        <v>196</v>
      </c>
      <c r="Q21312" s="19">
        <v>25</v>
      </c>
      <c r="R21312" s="19">
        <v>0</v>
      </c>
      <c r="S21312">
        <f>IF(G21312&gt;666,1,0)</f>
        <v>0</v>
      </c>
      <c r="T21312">
        <f>N21312*$AB$5+O21312*$AB$6+P21312*$AB$7+Q21312*$AB$8+R21312*$AB$9+S21312*$AB$10</f>
        <v>3.7102683703823312E-3</v>
      </c>
    </row>
    <row r="21313" spans="1:20" hidden="1" x14ac:dyDescent="0.25">
      <c r="A21313" s="6">
        <v>30042</v>
      </c>
      <c r="B21313" s="7" t="s">
        <v>29565</v>
      </c>
      <c r="C21313" s="7" t="s">
        <v>6</v>
      </c>
      <c r="D21313" s="7" t="s">
        <v>2</v>
      </c>
      <c r="E21313" s="8">
        <v>284</v>
      </c>
      <c r="F21313" s="8">
        <v>28</v>
      </c>
      <c r="G21313" s="8">
        <v>443</v>
      </c>
      <c r="H21313" s="8">
        <v>2.4</v>
      </c>
      <c r="I21313" s="8">
        <v>0</v>
      </c>
      <c r="J21313" s="9">
        <v>43111.537164351852</v>
      </c>
      <c r="K21313" s="7" t="s">
        <v>3</v>
      </c>
      <c r="L21313" s="10" t="s">
        <v>4</v>
      </c>
      <c r="M21313" s="17">
        <v>0</v>
      </c>
      <c r="N21313">
        <f>IF(C21313="保密",1,0)</f>
        <v>0</v>
      </c>
      <c r="O21313">
        <f>IF(C21313="女",1,0)</f>
        <v>0</v>
      </c>
      <c r="P21313" s="19">
        <v>284</v>
      </c>
      <c r="Q21313" s="19">
        <v>28</v>
      </c>
      <c r="R21313" s="19">
        <v>0</v>
      </c>
      <c r="S21313">
        <f>IF(G21313&gt;666,1,0)</f>
        <v>0</v>
      </c>
      <c r="T21313">
        <f>N21313*$AB$5+O21313*$AB$6+P21313*$AB$7+Q21313*$AB$8+R21313*$AB$9+S21313*$AB$10</f>
        <v>3.7083669538966113E-3</v>
      </c>
    </row>
    <row r="21314" spans="1:20" hidden="1" x14ac:dyDescent="0.25">
      <c r="A21314" s="11">
        <v>30862</v>
      </c>
      <c r="B21314" s="12" t="s">
        <v>30288</v>
      </c>
      <c r="C21314" s="12" t="s">
        <v>6</v>
      </c>
      <c r="D21314" s="12" t="s">
        <v>19</v>
      </c>
      <c r="E21314" s="13">
        <v>284</v>
      </c>
      <c r="F21314" s="13">
        <v>28</v>
      </c>
      <c r="G21314" s="13">
        <v>563</v>
      </c>
      <c r="H21314" s="13">
        <v>2.4</v>
      </c>
      <c r="I21314" s="13">
        <v>0</v>
      </c>
      <c r="J21314" s="14">
        <v>43122.863854166666</v>
      </c>
      <c r="K21314" s="12" t="s">
        <v>3</v>
      </c>
      <c r="L21314" s="15" t="s">
        <v>4</v>
      </c>
      <c r="M21314" s="17">
        <v>0</v>
      </c>
      <c r="N21314">
        <f>IF(C21314="保密",1,0)</f>
        <v>0</v>
      </c>
      <c r="O21314">
        <f>IF(C21314="女",1,0)</f>
        <v>0</v>
      </c>
      <c r="P21314" s="19">
        <v>284</v>
      </c>
      <c r="Q21314" s="19">
        <v>28</v>
      </c>
      <c r="R21314" s="19">
        <v>0</v>
      </c>
      <c r="S21314">
        <f>IF(G21314&gt;666,1,0)</f>
        <v>0</v>
      </c>
      <c r="T21314">
        <f>N21314*$AB$5+O21314*$AB$6+P21314*$AB$7+Q21314*$AB$8+R21314*$AB$9+S21314*$AB$10</f>
        <v>3.7083669538966113E-3</v>
      </c>
    </row>
    <row r="21315" spans="1:20" hidden="1" x14ac:dyDescent="0.25">
      <c r="A21315" s="6">
        <v>12290</v>
      </c>
      <c r="B21315" s="7" t="s">
        <v>12289</v>
      </c>
      <c r="C21315" s="7" t="s">
        <v>6</v>
      </c>
      <c r="D21315" s="7" t="s">
        <v>19</v>
      </c>
      <c r="E21315" s="8">
        <v>281</v>
      </c>
      <c r="F21315" s="8">
        <v>39</v>
      </c>
      <c r="G21315" s="8">
        <v>572</v>
      </c>
      <c r="H21315" s="8">
        <v>2.5</v>
      </c>
      <c r="I21315" s="8">
        <v>0</v>
      </c>
      <c r="J21315" s="9">
        <v>43109.469467592593</v>
      </c>
      <c r="K21315" s="7" t="s">
        <v>3</v>
      </c>
      <c r="L21315" s="10" t="s">
        <v>4</v>
      </c>
      <c r="M21315" s="17">
        <v>0</v>
      </c>
      <c r="N21315">
        <f>IF(C21315="保密",1,0)</f>
        <v>0</v>
      </c>
      <c r="O21315">
        <f>IF(C21315="女",1,0)</f>
        <v>0</v>
      </c>
      <c r="P21315" s="19">
        <v>281</v>
      </c>
      <c r="Q21315" s="19">
        <v>39</v>
      </c>
      <c r="R21315" s="19">
        <v>0</v>
      </c>
      <c r="S21315">
        <f>IF(G21315&gt;666,1,0)</f>
        <v>0</v>
      </c>
      <c r="T21315">
        <f>N21315*$AB$5+O21315*$AB$6+P21315*$AB$7+Q21315*$AB$8+R21315*$AB$9+S21315*$AB$10</f>
        <v>3.7078689121493548E-3</v>
      </c>
    </row>
    <row r="21316" spans="1:20" hidden="1" x14ac:dyDescent="0.25">
      <c r="A21316" s="11">
        <v>15302</v>
      </c>
      <c r="B21316" s="12" t="s">
        <v>15288</v>
      </c>
      <c r="C21316" s="12" t="s">
        <v>6</v>
      </c>
      <c r="D21316" s="12" t="s">
        <v>46</v>
      </c>
      <c r="E21316" s="13">
        <v>281</v>
      </c>
      <c r="F21316" s="13">
        <v>39</v>
      </c>
      <c r="G21316" s="13">
        <v>116</v>
      </c>
      <c r="H21316" s="13">
        <v>0.8</v>
      </c>
      <c r="I21316" s="13">
        <v>0</v>
      </c>
      <c r="J21316" s="14">
        <v>43124.281099537038</v>
      </c>
      <c r="K21316" s="12" t="s">
        <v>3</v>
      </c>
      <c r="L21316" s="15" t="s">
        <v>4</v>
      </c>
      <c r="M21316" s="17">
        <v>0</v>
      </c>
      <c r="N21316">
        <f>IF(C21316="保密",1,0)</f>
        <v>0</v>
      </c>
      <c r="O21316">
        <f>IF(C21316="女",1,0)</f>
        <v>0</v>
      </c>
      <c r="P21316" s="19">
        <v>281</v>
      </c>
      <c r="Q21316" s="19">
        <v>39</v>
      </c>
      <c r="R21316" s="19">
        <v>0</v>
      </c>
      <c r="S21316">
        <f>IF(G21316&gt;666,1,0)</f>
        <v>0</v>
      </c>
      <c r="T21316">
        <f>N21316*$AB$5+O21316*$AB$6+P21316*$AB$7+Q21316*$AB$8+R21316*$AB$9+S21316*$AB$10</f>
        <v>3.7078689121493548E-3</v>
      </c>
    </row>
    <row r="21317" spans="1:20" hidden="1" x14ac:dyDescent="0.25">
      <c r="A21317" s="11">
        <v>37818</v>
      </c>
      <c r="B21317" s="12" t="s">
        <v>35440</v>
      </c>
      <c r="C21317" s="12" t="s">
        <v>1</v>
      </c>
      <c r="D21317" s="12" t="s">
        <v>17</v>
      </c>
      <c r="E21317" s="13">
        <v>196</v>
      </c>
      <c r="F21317" s="13">
        <v>22</v>
      </c>
      <c r="G21317" s="13">
        <v>579</v>
      </c>
      <c r="H21317" s="13">
        <v>2.2999999999999998</v>
      </c>
      <c r="I21317" s="13">
        <v>0</v>
      </c>
      <c r="J21317" s="14">
        <v>43042.499432870369</v>
      </c>
      <c r="K21317" s="12" t="s">
        <v>3</v>
      </c>
      <c r="L21317" s="15" t="s">
        <v>4</v>
      </c>
      <c r="M21317" s="17">
        <v>0</v>
      </c>
      <c r="N21317">
        <f>IF(C21317="保密",1,0)</f>
        <v>0</v>
      </c>
      <c r="O21317">
        <f>IF(C21317="女",1,0)</f>
        <v>1</v>
      </c>
      <c r="P21317" s="19">
        <v>196</v>
      </c>
      <c r="Q21317" s="19">
        <v>22</v>
      </c>
      <c r="R21317" s="19">
        <v>0</v>
      </c>
      <c r="S21317">
        <f>IF(G21317&gt;666,1,0)</f>
        <v>0</v>
      </c>
      <c r="T21317">
        <f>N21317*$AB$5+O21317*$AB$6+P21317*$AB$7+Q21317*$AB$8+R21317*$AB$9+S21317*$AB$10</f>
        <v>3.6999968706889377E-3</v>
      </c>
    </row>
    <row r="21318" spans="1:20" hidden="1" x14ac:dyDescent="0.25">
      <c r="A21318" s="6">
        <v>18510</v>
      </c>
      <c r="B21318" s="7" t="s">
        <v>18467</v>
      </c>
      <c r="C21318" s="7" t="s">
        <v>6</v>
      </c>
      <c r="D21318" s="7" t="s">
        <v>21</v>
      </c>
      <c r="E21318" s="8">
        <v>279</v>
      </c>
      <c r="F21318" s="8">
        <v>44</v>
      </c>
      <c r="G21318" s="8">
        <v>170</v>
      </c>
      <c r="H21318" s="8">
        <v>2.5</v>
      </c>
      <c r="I21318" s="8">
        <v>0</v>
      </c>
      <c r="J21318" s="9">
        <v>42633.024895833332</v>
      </c>
      <c r="K21318" s="7" t="s">
        <v>3</v>
      </c>
      <c r="L21318" s="10" t="s">
        <v>4</v>
      </c>
      <c r="M21318" s="17">
        <v>0</v>
      </c>
      <c r="N21318">
        <f>IF(C21318="保密",1,0)</f>
        <v>0</v>
      </c>
      <c r="O21318">
        <f>IF(C21318="女",1,0)</f>
        <v>0</v>
      </c>
      <c r="P21318" s="19">
        <v>279</v>
      </c>
      <c r="Q21318" s="19">
        <v>44</v>
      </c>
      <c r="R21318" s="19">
        <v>0</v>
      </c>
      <c r="S21318">
        <f>IF(G21318&gt;666,1,0)</f>
        <v>0</v>
      </c>
      <c r="T21318">
        <f>N21318*$AB$5+O21318*$AB$6+P21318*$AB$7+Q21318*$AB$8+R21318*$AB$9+S21318*$AB$10</f>
        <v>3.6995479401118782E-3</v>
      </c>
    </row>
    <row r="21319" spans="1:20" hidden="1" x14ac:dyDescent="0.25">
      <c r="A21319" s="6">
        <v>27390</v>
      </c>
      <c r="B21319" s="7" t="s">
        <v>27128</v>
      </c>
      <c r="C21319" s="7" t="s">
        <v>1</v>
      </c>
      <c r="D21319" s="7" t="s">
        <v>19</v>
      </c>
      <c r="E21319" s="8">
        <v>191</v>
      </c>
      <c r="F21319" s="8">
        <v>39</v>
      </c>
      <c r="G21319" s="8">
        <v>337</v>
      </c>
      <c r="H21319" s="8">
        <v>2.5</v>
      </c>
      <c r="I21319" s="8">
        <v>0</v>
      </c>
      <c r="J21319" s="9">
        <v>42914.75582175926</v>
      </c>
      <c r="K21319" s="7" t="s">
        <v>3</v>
      </c>
      <c r="L21319" s="10" t="s">
        <v>4</v>
      </c>
      <c r="M21319" s="17">
        <v>0</v>
      </c>
      <c r="N21319">
        <f>IF(C21319="保密",1,0)</f>
        <v>0</v>
      </c>
      <c r="O21319">
        <f>IF(C21319="女",1,0)</f>
        <v>1</v>
      </c>
      <c r="P21319" s="19">
        <v>191</v>
      </c>
      <c r="Q21319" s="19">
        <v>39</v>
      </c>
      <c r="R21319" s="19">
        <v>0</v>
      </c>
      <c r="S21319">
        <f>IF(G21319&gt;666,1,0)</f>
        <v>0</v>
      </c>
      <c r="T21319">
        <f>N21319*$AB$5+O21319*$AB$6+P21319*$AB$7+Q21319*$AB$8+R21319*$AB$9+S21319*$AB$10</f>
        <v>3.6946016901353352E-3</v>
      </c>
    </row>
    <row r="21320" spans="1:20" x14ac:dyDescent="0.25">
      <c r="A21320" s="6">
        <v>48331</v>
      </c>
      <c r="B21320" s="7" t="s">
        <v>42260</v>
      </c>
      <c r="C21320" s="7" t="s">
        <v>1</v>
      </c>
      <c r="D21320" s="7" t="s">
        <v>27</v>
      </c>
      <c r="E21320" s="8">
        <v>195</v>
      </c>
      <c r="F21320" s="8">
        <v>24</v>
      </c>
      <c r="G21320" s="8">
        <v>556</v>
      </c>
      <c r="H21320" s="8">
        <v>2.2999999999999998</v>
      </c>
      <c r="I21320" s="8">
        <v>0</v>
      </c>
      <c r="J21320" s="9">
        <v>43118.035694444443</v>
      </c>
      <c r="K21320" s="7" t="s">
        <v>3</v>
      </c>
      <c r="L21320" s="10" t="s">
        <v>4</v>
      </c>
      <c r="M21320" s="17">
        <v>0</v>
      </c>
      <c r="N21320">
        <f>IF(C21320="保密",1,0)</f>
        <v>0</v>
      </c>
      <c r="O21320">
        <f>IF(C21320="女",1,0)</f>
        <v>1</v>
      </c>
      <c r="P21320" s="19">
        <v>195</v>
      </c>
      <c r="Q21320" s="19">
        <v>24</v>
      </c>
      <c r="R21320" s="19">
        <v>0</v>
      </c>
      <c r="S21320">
        <f>IF(G21320&gt;666,1,0)</f>
        <v>0</v>
      </c>
      <c r="T21320">
        <f>N21320*$AB$5+O21320*$AB$6+P21320*$AB$7+Q21320*$AB$8+R21320*$AB$9+S21320*$AB$10</f>
        <v>3.6941244680546333E-3</v>
      </c>
    </row>
    <row r="21321" spans="1:20" hidden="1" x14ac:dyDescent="0.25">
      <c r="A21321" s="11">
        <v>13479</v>
      </c>
      <c r="B21321" s="12" t="s">
        <v>13475</v>
      </c>
      <c r="C21321" s="12" t="s">
        <v>1</v>
      </c>
      <c r="D21321" s="12" t="s">
        <v>27</v>
      </c>
      <c r="E21321" s="13">
        <v>187</v>
      </c>
      <c r="F21321" s="13">
        <v>53</v>
      </c>
      <c r="G21321" s="13">
        <v>360</v>
      </c>
      <c r="H21321" s="13">
        <v>2.5</v>
      </c>
      <c r="I21321" s="13">
        <v>0</v>
      </c>
      <c r="J21321" s="14">
        <v>42823.56658564815</v>
      </c>
      <c r="K21321" s="12" t="s">
        <v>3</v>
      </c>
      <c r="L21321" s="15" t="s">
        <v>4</v>
      </c>
      <c r="M21321" s="17">
        <v>0</v>
      </c>
      <c r="N21321">
        <f>IF(C21321="保密",1,0)</f>
        <v>0</v>
      </c>
      <c r="O21321">
        <f>IF(C21321="女",1,0)</f>
        <v>1</v>
      </c>
      <c r="P21321" s="19">
        <v>187</v>
      </c>
      <c r="Q21321" s="19">
        <v>53</v>
      </c>
      <c r="R21321" s="19">
        <v>0</v>
      </c>
      <c r="S21321">
        <f>IF(G21321&gt;666,1,0)</f>
        <v>0</v>
      </c>
      <c r="T21321">
        <f>N21321*$AB$5+O21321*$AB$6+P21321*$AB$7+Q21321*$AB$8+R21321*$AB$9+S21321*$AB$10</f>
        <v>3.6916550789849061E-3</v>
      </c>
    </row>
    <row r="21322" spans="1:20" hidden="1" x14ac:dyDescent="0.25">
      <c r="A21322" s="6">
        <v>21792</v>
      </c>
      <c r="B21322" s="7" t="s">
        <v>21664</v>
      </c>
      <c r="C21322" s="7" t="s">
        <v>1</v>
      </c>
      <c r="D21322" s="7" t="s">
        <v>27</v>
      </c>
      <c r="E21322" s="8">
        <v>195</v>
      </c>
      <c r="F21322" s="8">
        <v>23</v>
      </c>
      <c r="G21322" s="8">
        <v>144</v>
      </c>
      <c r="H21322" s="8">
        <v>2.2999999999999998</v>
      </c>
      <c r="I21322" s="8">
        <v>0</v>
      </c>
      <c r="J21322" s="9">
        <v>42800.058275462965</v>
      </c>
      <c r="K21322" s="7" t="s">
        <v>3</v>
      </c>
      <c r="L21322" s="10" t="s">
        <v>4</v>
      </c>
      <c r="M21322" s="17">
        <v>0</v>
      </c>
      <c r="N21322">
        <f>IF(C21322="保密",1,0)</f>
        <v>0</v>
      </c>
      <c r="O21322">
        <f>IF(C21322="女",1,0)</f>
        <v>1</v>
      </c>
      <c r="P21322" s="19">
        <v>195</v>
      </c>
      <c r="Q21322" s="19">
        <v>23</v>
      </c>
      <c r="R21322" s="19">
        <v>0</v>
      </c>
      <c r="S21322">
        <f>IF(G21322&gt;666,1,0)</f>
        <v>0</v>
      </c>
      <c r="T21322">
        <f>N21322*$AB$5+O21322*$AB$6+P21322*$AB$7+Q21322*$AB$8+R21322*$AB$9+S21322*$AB$10</f>
        <v>3.6907006348235018E-3</v>
      </c>
    </row>
    <row r="21323" spans="1:20" hidden="1" x14ac:dyDescent="0.25">
      <c r="A21323" s="11">
        <v>19096</v>
      </c>
      <c r="B21323" s="12" t="s">
        <v>19047</v>
      </c>
      <c r="C21323" s="12" t="s">
        <v>6</v>
      </c>
      <c r="D21323" s="12" t="s">
        <v>19</v>
      </c>
      <c r="E21323" s="13">
        <v>265</v>
      </c>
      <c r="F21323" s="13">
        <v>93</v>
      </c>
      <c r="G21323" s="13">
        <v>200</v>
      </c>
      <c r="H21323" s="13">
        <v>2.7</v>
      </c>
      <c r="I21323" s="13">
        <v>0</v>
      </c>
      <c r="J21323" s="14">
        <v>42663.622870370367</v>
      </c>
      <c r="K21323" s="12" t="s">
        <v>3</v>
      </c>
      <c r="L21323" s="15" t="s">
        <v>4</v>
      </c>
      <c r="M21323" s="17">
        <v>0</v>
      </c>
      <c r="N21323">
        <f>IF(C21323="保密",1,0)</f>
        <v>0</v>
      </c>
      <c r="O21323">
        <f>IF(C21323="女",1,0)</f>
        <v>0</v>
      </c>
      <c r="P21323" s="19">
        <v>265</v>
      </c>
      <c r="Q21323" s="19">
        <v>93</v>
      </c>
      <c r="R21323" s="19">
        <v>0</v>
      </c>
      <c r="S21323">
        <f>IF(G21323&gt;666,1,0)</f>
        <v>0</v>
      </c>
      <c r="T21323">
        <f>N21323*$AB$5+O21323*$AB$6+P21323*$AB$7+Q21323*$AB$8+R21323*$AB$9+S21323*$AB$10</f>
        <v>3.6892348010853769E-3</v>
      </c>
    </row>
    <row r="21324" spans="1:20" x14ac:dyDescent="0.25">
      <c r="A21324" s="11">
        <v>6037</v>
      </c>
      <c r="B21324" s="12" t="s">
        <v>6051</v>
      </c>
      <c r="C21324" s="12" t="s">
        <v>1</v>
      </c>
      <c r="D21324" s="12" t="s">
        <v>33</v>
      </c>
      <c r="E21324" s="13">
        <v>195</v>
      </c>
      <c r="F21324" s="13">
        <v>22</v>
      </c>
      <c r="G21324" s="13">
        <v>119</v>
      </c>
      <c r="H21324" s="13">
        <v>0.8</v>
      </c>
      <c r="I21324" s="13">
        <v>0</v>
      </c>
      <c r="J21324" s="14">
        <v>43127.536111111112</v>
      </c>
      <c r="K21324" s="12" t="s">
        <v>3</v>
      </c>
      <c r="L21324" s="15" t="s">
        <v>4</v>
      </c>
      <c r="M21324" s="17">
        <v>0</v>
      </c>
      <c r="N21324">
        <f>IF(C21324="保密",1,0)</f>
        <v>0</v>
      </c>
      <c r="O21324">
        <f>IF(C21324="女",1,0)</f>
        <v>1</v>
      </c>
      <c r="P21324" s="19">
        <v>195</v>
      </c>
      <c r="Q21324" s="19">
        <v>22</v>
      </c>
      <c r="R21324" s="19">
        <v>0</v>
      </c>
      <c r="S21324">
        <f>IF(G21324&gt;666,1,0)</f>
        <v>0</v>
      </c>
      <c r="T21324">
        <f>N21324*$AB$5+O21324*$AB$6+P21324*$AB$7+Q21324*$AB$8+R21324*$AB$9+S21324*$AB$10</f>
        <v>3.6872768015923708E-3</v>
      </c>
    </row>
    <row r="21325" spans="1:20" hidden="1" x14ac:dyDescent="0.25">
      <c r="A21325" s="11">
        <v>38092</v>
      </c>
      <c r="B21325" s="12" t="s">
        <v>35620</v>
      </c>
      <c r="C21325" s="12" t="s">
        <v>1</v>
      </c>
      <c r="D21325" s="12" t="s">
        <v>2</v>
      </c>
      <c r="E21325" s="13">
        <v>186</v>
      </c>
      <c r="F21325" s="13">
        <v>55</v>
      </c>
      <c r="G21325" s="13">
        <v>406</v>
      </c>
      <c r="H21325" s="13">
        <v>2.6</v>
      </c>
      <c r="I21325" s="13">
        <v>0</v>
      </c>
      <c r="J21325" s="14">
        <v>42869.018437500003</v>
      </c>
      <c r="K21325" s="12" t="s">
        <v>3</v>
      </c>
      <c r="L21325" s="15" t="s">
        <v>4</v>
      </c>
      <c r="M21325" s="17">
        <v>0</v>
      </c>
      <c r="N21325">
        <f>IF(C21325="保密",1,0)</f>
        <v>0</v>
      </c>
      <c r="O21325">
        <f>IF(C21325="女",1,0)</f>
        <v>1</v>
      </c>
      <c r="P21325" s="19">
        <v>186</v>
      </c>
      <c r="Q21325" s="19">
        <v>55</v>
      </c>
      <c r="R21325" s="19">
        <v>0</v>
      </c>
      <c r="S21325">
        <f>IF(G21325&gt;666,1,0)</f>
        <v>0</v>
      </c>
      <c r="T21325">
        <f>N21325*$AB$5+O21325*$AB$6+P21325*$AB$7+Q21325*$AB$8+R21325*$AB$9+S21325*$AB$10</f>
        <v>3.6857826763506026E-3</v>
      </c>
    </row>
    <row r="21326" spans="1:20" x14ac:dyDescent="0.25">
      <c r="A21326" s="6">
        <v>4666</v>
      </c>
      <c r="B21326" s="7" t="s">
        <v>4683</v>
      </c>
      <c r="C21326" s="7" t="s">
        <v>1</v>
      </c>
      <c r="D21326" s="7" t="s">
        <v>73</v>
      </c>
      <c r="E21326" s="8">
        <v>194</v>
      </c>
      <c r="F21326" s="8">
        <v>25</v>
      </c>
      <c r="G21326" s="8">
        <v>523</v>
      </c>
      <c r="H21326" s="8">
        <v>2.2999999999999998</v>
      </c>
      <c r="I21326" s="8">
        <v>0</v>
      </c>
      <c r="J21326" s="9">
        <v>43122.666377314818</v>
      </c>
      <c r="K21326" s="7" t="s">
        <v>3</v>
      </c>
      <c r="L21326" s="10" t="s">
        <v>4</v>
      </c>
      <c r="M21326" s="17">
        <v>0</v>
      </c>
      <c r="N21326">
        <f>IF(C21326="保密",1,0)</f>
        <v>0</v>
      </c>
      <c r="O21326">
        <f>IF(C21326="女",1,0)</f>
        <v>1</v>
      </c>
      <c r="P21326" s="19">
        <v>194</v>
      </c>
      <c r="Q21326" s="19">
        <v>25</v>
      </c>
      <c r="R21326" s="19">
        <v>0</v>
      </c>
      <c r="S21326">
        <f>IF(G21326&gt;666,1,0)</f>
        <v>0</v>
      </c>
      <c r="T21326">
        <f>N21326*$AB$5+O21326*$AB$6+P21326*$AB$7+Q21326*$AB$8+R21326*$AB$9+S21326*$AB$10</f>
        <v>3.6848282321891974E-3</v>
      </c>
    </row>
    <row r="21327" spans="1:20" hidden="1" x14ac:dyDescent="0.25">
      <c r="A21327" s="11">
        <v>28965</v>
      </c>
      <c r="B21327" s="12" t="s">
        <v>28610</v>
      </c>
      <c r="C21327" s="12" t="s">
        <v>6</v>
      </c>
      <c r="D21327" s="12" t="s">
        <v>46</v>
      </c>
      <c r="E21327" s="13">
        <v>278</v>
      </c>
      <c r="F21327" s="13">
        <v>43</v>
      </c>
      <c r="G21327" s="13">
        <v>576</v>
      </c>
      <c r="H21327" s="13">
        <v>2.5</v>
      </c>
      <c r="I21327" s="13">
        <v>0</v>
      </c>
      <c r="J21327" s="14">
        <v>43126.641018518516</v>
      </c>
      <c r="K21327" s="12" t="s">
        <v>3</v>
      </c>
      <c r="L21327" s="15" t="s">
        <v>4</v>
      </c>
      <c r="M21327" s="17">
        <v>0</v>
      </c>
      <c r="N21327">
        <f>IF(C21327="保密",1,0)</f>
        <v>0</v>
      </c>
      <c r="O21327">
        <f>IF(C21327="女",1,0)</f>
        <v>0</v>
      </c>
      <c r="P21327" s="19">
        <v>278</v>
      </c>
      <c r="Q21327" s="19">
        <v>43</v>
      </c>
      <c r="R21327" s="19">
        <v>0</v>
      </c>
      <c r="S21327">
        <f>IF(G21327&gt;666,1,0)</f>
        <v>0</v>
      </c>
      <c r="T21327">
        <f>N21327*$AB$5+O21327*$AB$6+P21327*$AB$7+Q21327*$AB$8+R21327*$AB$9+S21327*$AB$10</f>
        <v>3.6834040377841802E-3</v>
      </c>
    </row>
    <row r="21328" spans="1:20" hidden="1" x14ac:dyDescent="0.25">
      <c r="A21328" s="11">
        <v>37253</v>
      </c>
      <c r="B21328" s="12" t="s">
        <v>35090</v>
      </c>
      <c r="C21328" s="12" t="s">
        <v>6</v>
      </c>
      <c r="D21328" s="12" t="s">
        <v>39</v>
      </c>
      <c r="E21328" s="13">
        <v>280</v>
      </c>
      <c r="F21328" s="13">
        <v>35</v>
      </c>
      <c r="G21328" s="13">
        <v>572</v>
      </c>
      <c r="H21328" s="13">
        <v>2.4</v>
      </c>
      <c r="I21328" s="13">
        <v>0</v>
      </c>
      <c r="J21328" s="14">
        <v>43126.848553240743</v>
      </c>
      <c r="K21328" s="12" t="s">
        <v>3</v>
      </c>
      <c r="L21328" s="15" t="s">
        <v>4</v>
      </c>
      <c r="M21328" s="17">
        <v>0</v>
      </c>
      <c r="N21328">
        <f>IF(C21328="保密",1,0)</f>
        <v>0</v>
      </c>
      <c r="O21328">
        <f>IF(C21328="女",1,0)</f>
        <v>0</v>
      </c>
      <c r="P21328" s="19">
        <v>280</v>
      </c>
      <c r="Q21328" s="19">
        <v>35</v>
      </c>
      <c r="R21328" s="19">
        <v>0</v>
      </c>
      <c r="S21328">
        <f>IF(G21328&gt;666,1,0)</f>
        <v>0</v>
      </c>
      <c r="T21328">
        <f>N21328*$AB$5+O21328*$AB$6+P21328*$AB$7+Q21328*$AB$8+R21328*$AB$9+S21328*$AB$10</f>
        <v>3.6814535101282633E-3</v>
      </c>
    </row>
    <row r="21329" spans="1:20" x14ac:dyDescent="0.25">
      <c r="A21329" s="6">
        <v>14548</v>
      </c>
      <c r="B21329" s="7" t="s">
        <v>14540</v>
      </c>
      <c r="C21329" s="7" t="s">
        <v>1</v>
      </c>
      <c r="D21329" s="7" t="s">
        <v>7</v>
      </c>
      <c r="E21329" s="8">
        <v>195</v>
      </c>
      <c r="F21329" s="8">
        <v>20</v>
      </c>
      <c r="G21329" s="8">
        <v>113</v>
      </c>
      <c r="H21329" s="8">
        <v>0.6</v>
      </c>
      <c r="I21329" s="8">
        <v>0</v>
      </c>
      <c r="J21329" s="9">
        <v>43121.018321759257</v>
      </c>
      <c r="K21329" s="7" t="s">
        <v>3</v>
      </c>
      <c r="L21329" s="10" t="s">
        <v>4</v>
      </c>
      <c r="M21329" s="17">
        <v>0</v>
      </c>
      <c r="N21329">
        <f>IF(C21329="保密",1,0)</f>
        <v>0</v>
      </c>
      <c r="O21329">
        <f>IF(C21329="女",1,0)</f>
        <v>1</v>
      </c>
      <c r="P21329" s="19">
        <v>195</v>
      </c>
      <c r="Q21329" s="19">
        <v>20</v>
      </c>
      <c r="R21329" s="19">
        <v>0</v>
      </c>
      <c r="S21329">
        <f>IF(G21329&gt;666,1,0)</f>
        <v>0</v>
      </c>
      <c r="T21329">
        <f>N21329*$AB$5+O21329*$AB$6+P21329*$AB$7+Q21329*$AB$8+R21329*$AB$9+S21329*$AB$10</f>
        <v>3.6804291351301079E-3</v>
      </c>
    </row>
    <row r="21330" spans="1:20" x14ac:dyDescent="0.25">
      <c r="A21330" s="11">
        <v>8696</v>
      </c>
      <c r="B21330" s="12" t="s">
        <v>8704</v>
      </c>
      <c r="C21330" s="12" t="s">
        <v>1</v>
      </c>
      <c r="D21330" s="12" t="s">
        <v>73</v>
      </c>
      <c r="E21330" s="13">
        <v>193</v>
      </c>
      <c r="F21330" s="13">
        <v>27</v>
      </c>
      <c r="G21330" s="13">
        <v>639</v>
      </c>
      <c r="H21330" s="13">
        <v>2.4</v>
      </c>
      <c r="I21330" s="13">
        <v>0</v>
      </c>
      <c r="J21330" s="14">
        <v>43101.895405092589</v>
      </c>
      <c r="K21330" s="12" t="s">
        <v>3</v>
      </c>
      <c r="L21330" s="15" t="s">
        <v>4</v>
      </c>
      <c r="M21330" s="17">
        <v>0</v>
      </c>
      <c r="N21330">
        <f>IF(C21330="保密",1,0)</f>
        <v>0</v>
      </c>
      <c r="O21330">
        <f>IF(C21330="女",1,0)</f>
        <v>1</v>
      </c>
      <c r="P21330" s="19">
        <v>193</v>
      </c>
      <c r="Q21330" s="19">
        <v>27</v>
      </c>
      <c r="R21330" s="19">
        <v>0</v>
      </c>
      <c r="S21330">
        <f>IF(G21330&gt;666,1,0)</f>
        <v>0</v>
      </c>
      <c r="T21330">
        <f>N21330*$AB$5+O21330*$AB$6+P21330*$AB$7+Q21330*$AB$8+R21330*$AB$9+S21330*$AB$10</f>
        <v>3.6789558295548938E-3</v>
      </c>
    </row>
    <row r="21331" spans="1:20" hidden="1" x14ac:dyDescent="0.25">
      <c r="A21331" s="11">
        <v>48672</v>
      </c>
      <c r="B21331" s="12" t="s">
        <v>42414</v>
      </c>
      <c r="C21331" s="12" t="s">
        <v>6</v>
      </c>
      <c r="D21331" s="12" t="s">
        <v>27</v>
      </c>
      <c r="E21331" s="13">
        <v>263</v>
      </c>
      <c r="F21331" s="13">
        <v>97</v>
      </c>
      <c r="G21331" s="13">
        <v>313</v>
      </c>
      <c r="H21331" s="13">
        <v>2.7</v>
      </c>
      <c r="I21331" s="13">
        <v>0</v>
      </c>
      <c r="J21331" s="14">
        <v>43004.479131944441</v>
      </c>
      <c r="K21331" s="12" t="s">
        <v>3</v>
      </c>
      <c r="L21331" s="15" t="s">
        <v>4</v>
      </c>
      <c r="M21331" s="17">
        <v>0</v>
      </c>
      <c r="N21331">
        <f>IF(C21331="保密",1,0)</f>
        <v>0</v>
      </c>
      <c r="O21331">
        <f>IF(C21331="女",1,0)</f>
        <v>0</v>
      </c>
      <c r="P21331" s="19">
        <v>263</v>
      </c>
      <c r="Q21331" s="19">
        <v>97</v>
      </c>
      <c r="R21331" s="19">
        <v>0</v>
      </c>
      <c r="S21331">
        <f>IF(G21331&gt;666,1,0)</f>
        <v>0</v>
      </c>
      <c r="T21331">
        <f>N21331*$AB$5+O21331*$AB$6+P21331*$AB$7+Q21331*$AB$8+R21331*$AB$9+S21331*$AB$10</f>
        <v>3.6774899958167684E-3</v>
      </c>
    </row>
    <row r="21332" spans="1:20" hidden="1" x14ac:dyDescent="0.25">
      <c r="A21332" s="11">
        <v>42618</v>
      </c>
      <c r="B21332" s="12" t="s">
        <v>38819</v>
      </c>
      <c r="C21332" s="12" t="s">
        <v>1</v>
      </c>
      <c r="D21332" s="12" t="s">
        <v>19</v>
      </c>
      <c r="E21332" s="13">
        <v>174</v>
      </c>
      <c r="F21332" s="13">
        <v>97</v>
      </c>
      <c r="G21332" s="13">
        <v>152</v>
      </c>
      <c r="H21332" s="13">
        <v>2.7</v>
      </c>
      <c r="I21332" s="13">
        <v>0</v>
      </c>
      <c r="J21332" s="14">
        <v>42615.551655092589</v>
      </c>
      <c r="K21332" s="12" t="s">
        <v>3</v>
      </c>
      <c r="L21332" s="15" t="s">
        <v>4</v>
      </c>
      <c r="M21332" s="17">
        <v>0</v>
      </c>
      <c r="N21332">
        <f>IF(C21332="保密",1,0)</f>
        <v>0</v>
      </c>
      <c r="O21332">
        <f>IF(C21332="女",1,0)</f>
        <v>1</v>
      </c>
      <c r="P21332" s="19">
        <v>174</v>
      </c>
      <c r="Q21332" s="19">
        <v>97</v>
      </c>
      <c r="R21332" s="19">
        <v>0</v>
      </c>
      <c r="S21332">
        <f>IF(G21332&gt;666,1,0)</f>
        <v>0</v>
      </c>
      <c r="T21332">
        <f>N21332*$AB$5+O21332*$AB$6+P21332*$AB$7+Q21332*$AB$8+R21332*$AB$9+S21332*$AB$10</f>
        <v>3.6769428428993153E-3</v>
      </c>
    </row>
    <row r="21333" spans="1:20" hidden="1" x14ac:dyDescent="0.25">
      <c r="A21333" s="6">
        <v>13667</v>
      </c>
      <c r="B21333" s="7" t="s">
        <v>13663</v>
      </c>
      <c r="C21333" s="7" t="s">
        <v>6</v>
      </c>
      <c r="D21333" s="7" t="s">
        <v>19</v>
      </c>
      <c r="E21333" s="8">
        <v>255</v>
      </c>
      <c r="F21333" s="8">
        <v>126</v>
      </c>
      <c r="G21333" s="8">
        <v>327</v>
      </c>
      <c r="H21333" s="8">
        <v>2.8</v>
      </c>
      <c r="I21333" s="8">
        <v>0</v>
      </c>
      <c r="J21333" s="9">
        <v>42790.132002314815</v>
      </c>
      <c r="K21333" s="7" t="s">
        <v>3</v>
      </c>
      <c r="L21333" s="10" t="s">
        <v>4</v>
      </c>
      <c r="M21333" s="17">
        <v>0</v>
      </c>
      <c r="N21333">
        <f>IF(C21333="保密",1,0)</f>
        <v>0</v>
      </c>
      <c r="O21333">
        <f>IF(C21333="女",1,0)</f>
        <v>0</v>
      </c>
      <c r="P21333" s="19">
        <v>255</v>
      </c>
      <c r="Q21333" s="19">
        <v>126</v>
      </c>
      <c r="R21333" s="19">
        <v>0</v>
      </c>
      <c r="S21333">
        <f>IF(G21333&gt;666,1,0)</f>
        <v>0</v>
      </c>
      <c r="T21333">
        <f>N21333*$AB$5+O21333*$AB$6+P21333*$AB$7+Q21333*$AB$8+R21333*$AB$9+S21333*$AB$10</f>
        <v>3.6750206067470421E-3</v>
      </c>
    </row>
    <row r="21334" spans="1:20" hidden="1" x14ac:dyDescent="0.25">
      <c r="A21334" s="6">
        <v>20829</v>
      </c>
      <c r="B21334" s="7" t="s">
        <v>20724</v>
      </c>
      <c r="C21334" s="7" t="s">
        <v>1</v>
      </c>
      <c r="D21334" s="7" t="s">
        <v>27</v>
      </c>
      <c r="E21334" s="8">
        <v>170</v>
      </c>
      <c r="F21334" s="8">
        <v>111</v>
      </c>
      <c r="G21334" s="8">
        <v>356</v>
      </c>
      <c r="H21334" s="8">
        <v>2.8</v>
      </c>
      <c r="I21334" s="8">
        <v>0</v>
      </c>
      <c r="J21334" s="9">
        <v>42999.790312500001</v>
      </c>
      <c r="K21334" s="7" t="s">
        <v>3</v>
      </c>
      <c r="L21334" s="10" t="s">
        <v>4</v>
      </c>
      <c r="M21334" s="17">
        <v>0</v>
      </c>
      <c r="N21334">
        <f>IF(C21334="保密",1,0)</f>
        <v>0</v>
      </c>
      <c r="O21334">
        <f>IF(C21334="女",1,0)</f>
        <v>1</v>
      </c>
      <c r="P21334" s="19">
        <v>170</v>
      </c>
      <c r="Q21334" s="19">
        <v>111</v>
      </c>
      <c r="R21334" s="19">
        <v>0</v>
      </c>
      <c r="S21334">
        <f>IF(G21334&gt;666,1,0)</f>
        <v>0</v>
      </c>
      <c r="T21334">
        <f>N21334*$AB$5+O21334*$AB$6+P21334*$AB$7+Q21334*$AB$8+R21334*$AB$9+S21334*$AB$10</f>
        <v>3.6739962317488863E-3</v>
      </c>
    </row>
    <row r="21335" spans="1:20" hidden="1" x14ac:dyDescent="0.25">
      <c r="A21335" s="11">
        <v>30840</v>
      </c>
      <c r="B21335" s="12" t="s">
        <v>30268</v>
      </c>
      <c r="C21335" s="12" t="s">
        <v>6</v>
      </c>
      <c r="D21335" s="12" t="s">
        <v>7</v>
      </c>
      <c r="E21335" s="13">
        <v>260</v>
      </c>
      <c r="F21335" s="13">
        <v>107</v>
      </c>
      <c r="G21335" s="13">
        <v>90</v>
      </c>
      <c r="H21335" s="13">
        <v>1.6</v>
      </c>
      <c r="I21335" s="13">
        <v>0</v>
      </c>
      <c r="J21335" s="14">
        <v>43098.411712962959</v>
      </c>
      <c r="K21335" s="12" t="s">
        <v>3</v>
      </c>
      <c r="L21335" s="15" t="s">
        <v>4</v>
      </c>
      <c r="M21335" s="17">
        <v>0</v>
      </c>
      <c r="N21335">
        <f>IF(C21335="保密",1,0)</f>
        <v>0</v>
      </c>
      <c r="O21335">
        <f>IF(C21335="女",1,0)</f>
        <v>0</v>
      </c>
      <c r="P21335" s="19">
        <v>260</v>
      </c>
      <c r="Q21335" s="19">
        <v>107</v>
      </c>
      <c r="R21335" s="19">
        <v>0</v>
      </c>
      <c r="S21335">
        <f>IF(G21335&gt;666,1,0)</f>
        <v>0</v>
      </c>
      <c r="T21335">
        <f>N21335*$AB$5+O21335*$AB$6+P21335*$AB$7+Q21335*$AB$8+R21335*$AB$9+S21335*$AB$10</f>
        <v>3.6735681208383813E-3</v>
      </c>
    </row>
    <row r="21336" spans="1:20" hidden="1" x14ac:dyDescent="0.25">
      <c r="A21336" s="11">
        <v>38355</v>
      </c>
      <c r="B21336" s="12" t="s">
        <v>35778</v>
      </c>
      <c r="C21336" s="12" t="s">
        <v>1</v>
      </c>
      <c r="D21336" s="12" t="s">
        <v>46</v>
      </c>
      <c r="E21336" s="13">
        <v>188</v>
      </c>
      <c r="F21336" s="13">
        <v>44</v>
      </c>
      <c r="G21336" s="13">
        <v>200</v>
      </c>
      <c r="H21336" s="13">
        <v>2.5</v>
      </c>
      <c r="I21336" s="13">
        <v>0</v>
      </c>
      <c r="J21336" s="14">
        <v>42662.830914351849</v>
      </c>
      <c r="K21336" s="12" t="s">
        <v>3</v>
      </c>
      <c r="L21336" s="15" t="s">
        <v>4</v>
      </c>
      <c r="M21336" s="17">
        <v>0</v>
      </c>
      <c r="N21336">
        <f>IF(C21336="保密",1,0)</f>
        <v>0</v>
      </c>
      <c r="O21336">
        <f>IF(C21336="女",1,0)</f>
        <v>1</v>
      </c>
      <c r="P21336" s="19">
        <v>188</v>
      </c>
      <c r="Q21336" s="19">
        <v>44</v>
      </c>
      <c r="R21336" s="19">
        <v>0</v>
      </c>
      <c r="S21336">
        <f>IF(G21336&gt;666,1,0)</f>
        <v>0</v>
      </c>
      <c r="T21336">
        <f>N21336*$AB$5+O21336*$AB$6+P21336*$AB$7+Q21336*$AB$8+R21336*$AB$9+S21336*$AB$10</f>
        <v>3.6735606490012917E-3</v>
      </c>
    </row>
    <row r="21337" spans="1:20" hidden="1" x14ac:dyDescent="0.25">
      <c r="A21337" s="6">
        <v>34007</v>
      </c>
      <c r="B21337" s="7" t="s">
        <v>32914</v>
      </c>
      <c r="C21337" s="7" t="s">
        <v>6</v>
      </c>
      <c r="D21337" s="7" t="s">
        <v>7</v>
      </c>
      <c r="E21337" s="8">
        <v>282</v>
      </c>
      <c r="F21337" s="8">
        <v>25</v>
      </c>
      <c r="G21337" s="8">
        <v>119</v>
      </c>
      <c r="H21337" s="8">
        <v>0.7</v>
      </c>
      <c r="I21337" s="8">
        <v>0</v>
      </c>
      <c r="J21337" s="9">
        <v>43127.868622685186</v>
      </c>
      <c r="K21337" s="7" t="s">
        <v>3</v>
      </c>
      <c r="L21337" s="10" t="s">
        <v>4</v>
      </c>
      <c r="M21337" s="17">
        <v>0</v>
      </c>
      <c r="N21337">
        <f>IF(C21337="保密",1,0)</f>
        <v>0</v>
      </c>
      <c r="O21337">
        <f>IF(C21337="女",1,0)</f>
        <v>0</v>
      </c>
      <c r="P21337" s="19">
        <v>282</v>
      </c>
      <c r="Q21337" s="19">
        <v>25</v>
      </c>
      <c r="R21337" s="19">
        <v>0</v>
      </c>
      <c r="S21337">
        <f>IF(G21337&gt;666,1,0)</f>
        <v>0</v>
      </c>
      <c r="T21337">
        <f>N21337*$AB$5+O21337*$AB$6+P21337*$AB$7+Q21337*$AB$8+R21337*$AB$9+S21337*$AB$10</f>
        <v>3.6726553160100839E-3</v>
      </c>
    </row>
    <row r="21338" spans="1:20" hidden="1" x14ac:dyDescent="0.25">
      <c r="A21338" s="11">
        <v>39243</v>
      </c>
      <c r="B21338" s="12" t="s">
        <v>36374</v>
      </c>
      <c r="C21338" s="12" t="s">
        <v>6</v>
      </c>
      <c r="D21338" s="12" t="s">
        <v>15</v>
      </c>
      <c r="E21338" s="13">
        <v>270</v>
      </c>
      <c r="F21338" s="13">
        <v>68</v>
      </c>
      <c r="G21338" s="13">
        <v>430</v>
      </c>
      <c r="H21338" s="13">
        <v>2.6</v>
      </c>
      <c r="I21338" s="13">
        <v>0</v>
      </c>
      <c r="J21338" s="14">
        <v>43115.464270833334</v>
      </c>
      <c r="K21338" s="12" t="s">
        <v>3</v>
      </c>
      <c r="L21338" s="15" t="s">
        <v>4</v>
      </c>
      <c r="M21338" s="17">
        <v>0</v>
      </c>
      <c r="N21338">
        <f>IF(C21338="保密",1,0)</f>
        <v>0</v>
      </c>
      <c r="O21338">
        <f>IF(C21338="女",1,0)</f>
        <v>0</v>
      </c>
      <c r="P21338" s="19">
        <v>270</v>
      </c>
      <c r="Q21338" s="19">
        <v>68</v>
      </c>
      <c r="R21338" s="19">
        <v>0</v>
      </c>
      <c r="S21338">
        <f>IF(G21338&gt;666,1,0)</f>
        <v>0</v>
      </c>
      <c r="T21338">
        <f>N21338*$AB$5+O21338*$AB$6+P21338*$AB$7+Q21338*$AB$8+R21338*$AB$9+S21338*$AB$10</f>
        <v>3.6672393157899286E-3</v>
      </c>
    </row>
    <row r="21339" spans="1:20" hidden="1" x14ac:dyDescent="0.25">
      <c r="A21339" s="6">
        <v>4311</v>
      </c>
      <c r="B21339" s="7" t="s">
        <v>4329</v>
      </c>
      <c r="C21339" s="7" t="s">
        <v>6</v>
      </c>
      <c r="D21339" s="7" t="s">
        <v>73</v>
      </c>
      <c r="E21339" s="8">
        <v>274</v>
      </c>
      <c r="F21339" s="8">
        <v>53</v>
      </c>
      <c r="G21339" s="8">
        <v>505</v>
      </c>
      <c r="H21339" s="8">
        <v>2.5</v>
      </c>
      <c r="I21339" s="8">
        <v>0</v>
      </c>
      <c r="J21339" s="9">
        <v>43101.805891203701</v>
      </c>
      <c r="K21339" s="7" t="s">
        <v>3</v>
      </c>
      <c r="L21339" s="10" t="s">
        <v>4</v>
      </c>
      <c r="M21339" s="17">
        <v>0</v>
      </c>
      <c r="N21339">
        <f>IF(C21339="保密",1,0)</f>
        <v>0</v>
      </c>
      <c r="O21339">
        <f>IF(C21339="女",1,0)</f>
        <v>0</v>
      </c>
      <c r="P21339" s="19">
        <v>274</v>
      </c>
      <c r="Q21339" s="19">
        <v>53</v>
      </c>
      <c r="R21339" s="19">
        <v>0</v>
      </c>
      <c r="S21339">
        <f>IF(G21339&gt;666,1,0)</f>
        <v>0</v>
      </c>
      <c r="T21339">
        <f>N21339*$AB$5+O21339*$AB$6+P21339*$AB$7+Q21339*$AB$8+R21339*$AB$9+S21339*$AB$10</f>
        <v>3.6667620937092258E-3</v>
      </c>
    </row>
    <row r="21340" spans="1:20" hidden="1" x14ac:dyDescent="0.25">
      <c r="A21340" s="6">
        <v>9432</v>
      </c>
      <c r="B21340" s="7" t="s">
        <v>9439</v>
      </c>
      <c r="C21340" s="7" t="s">
        <v>6</v>
      </c>
      <c r="D21340" s="7" t="s">
        <v>27</v>
      </c>
      <c r="E21340" s="8">
        <v>279</v>
      </c>
      <c r="F21340" s="8">
        <v>34</v>
      </c>
      <c r="G21340" s="8">
        <v>95</v>
      </c>
      <c r="H21340" s="8">
        <v>2.2000000000000002</v>
      </c>
      <c r="I21340" s="8">
        <v>0</v>
      </c>
      <c r="J21340" s="9">
        <v>43102.974976851852</v>
      </c>
      <c r="K21340" s="7" t="s">
        <v>3</v>
      </c>
      <c r="L21340" s="10" t="s">
        <v>4</v>
      </c>
      <c r="M21340" s="17">
        <v>0</v>
      </c>
      <c r="N21340">
        <f>IF(C21340="保密",1,0)</f>
        <v>0</v>
      </c>
      <c r="O21340">
        <f>IF(C21340="女",1,0)</f>
        <v>0</v>
      </c>
      <c r="P21340" s="19">
        <v>279</v>
      </c>
      <c r="Q21340" s="19">
        <v>34</v>
      </c>
      <c r="R21340" s="19">
        <v>0</v>
      </c>
      <c r="S21340">
        <f>IF(G21340&gt;666,1,0)</f>
        <v>0</v>
      </c>
      <c r="T21340">
        <f>N21340*$AB$5+O21340*$AB$6+P21340*$AB$7+Q21340*$AB$8+R21340*$AB$9+S21340*$AB$10</f>
        <v>3.6653096078005654E-3</v>
      </c>
    </row>
    <row r="21341" spans="1:20" hidden="1" x14ac:dyDescent="0.25">
      <c r="A21341" s="11">
        <v>18237</v>
      </c>
      <c r="B21341" s="12" t="s">
        <v>18199</v>
      </c>
      <c r="C21341" s="12" t="s">
        <v>6</v>
      </c>
      <c r="D21341" s="12" t="s">
        <v>7</v>
      </c>
      <c r="E21341" s="13">
        <v>257</v>
      </c>
      <c r="F21341" s="13">
        <v>114</v>
      </c>
      <c r="G21341" s="13">
        <v>572</v>
      </c>
      <c r="H21341" s="13">
        <v>2.8</v>
      </c>
      <c r="I21341" s="13">
        <v>0</v>
      </c>
      <c r="J21341" s="14">
        <v>43035.055671296293</v>
      </c>
      <c r="K21341" s="12" t="s">
        <v>3</v>
      </c>
      <c r="L21341" s="15" t="s">
        <v>4</v>
      </c>
      <c r="M21341" s="17">
        <v>0</v>
      </c>
      <c r="N21341">
        <f>IF(C21341="保密",1,0)</f>
        <v>0</v>
      </c>
      <c r="O21341">
        <f>IF(C21341="女",1,0)</f>
        <v>0</v>
      </c>
      <c r="P21341" s="19">
        <v>257</v>
      </c>
      <c r="Q21341" s="19">
        <v>114</v>
      </c>
      <c r="R21341" s="19">
        <v>0</v>
      </c>
      <c r="S21341">
        <f>IF(G21341&gt;666,1,0)</f>
        <v>0</v>
      </c>
      <c r="T21341">
        <f>N21341*$AB$5+O21341*$AB$6+P21341*$AB$7+Q21341*$AB$8+R21341*$AB$9+S21341*$AB$10</f>
        <v>3.6593747461665998E-3</v>
      </c>
    </row>
    <row r="21342" spans="1:20" hidden="1" x14ac:dyDescent="0.25">
      <c r="A21342" s="6">
        <v>39690</v>
      </c>
      <c r="B21342" s="7" t="s">
        <v>36706</v>
      </c>
      <c r="C21342" s="7" t="s">
        <v>6</v>
      </c>
      <c r="D21342" s="7" t="s">
        <v>15</v>
      </c>
      <c r="E21342" s="8">
        <v>280</v>
      </c>
      <c r="F21342" s="8">
        <v>28</v>
      </c>
      <c r="G21342" s="8">
        <v>209</v>
      </c>
      <c r="H21342" s="8">
        <v>2.4</v>
      </c>
      <c r="I21342" s="8">
        <v>0</v>
      </c>
      <c r="J21342" s="9">
        <v>42753.956863425927</v>
      </c>
      <c r="K21342" s="7" t="s">
        <v>3</v>
      </c>
      <c r="L21342" s="10" t="s">
        <v>4</v>
      </c>
      <c r="M21342" s="17">
        <v>0</v>
      </c>
      <c r="N21342">
        <f>IF(C21342="保密",1,0)</f>
        <v>0</v>
      </c>
      <c r="O21342">
        <f>IF(C21342="女",1,0)</f>
        <v>0</v>
      </c>
      <c r="P21342" s="19">
        <v>280</v>
      </c>
      <c r="Q21342" s="19">
        <v>28</v>
      </c>
      <c r="R21342" s="19">
        <v>0</v>
      </c>
      <c r="S21342">
        <f>IF(G21342&gt;666,1,0)</f>
        <v>0</v>
      </c>
      <c r="T21342">
        <f>N21342*$AB$5+O21342*$AB$6+P21342*$AB$7+Q21342*$AB$8+R21342*$AB$9+S21342*$AB$10</f>
        <v>3.6574866775103444E-3</v>
      </c>
    </row>
    <row r="21343" spans="1:20" hidden="1" x14ac:dyDescent="0.25">
      <c r="A21343" s="6">
        <v>42521</v>
      </c>
      <c r="B21343" s="7" t="s">
        <v>38755</v>
      </c>
      <c r="C21343" s="7" t="s">
        <v>6</v>
      </c>
      <c r="D21343" s="7" t="s">
        <v>17</v>
      </c>
      <c r="E21343" s="8">
        <v>264</v>
      </c>
      <c r="F21343" s="8">
        <v>87</v>
      </c>
      <c r="G21343" s="8">
        <v>127</v>
      </c>
      <c r="H21343" s="8">
        <v>2.7</v>
      </c>
      <c r="I21343" s="8">
        <v>0</v>
      </c>
      <c r="J21343" s="9">
        <v>42590.416574074072</v>
      </c>
      <c r="K21343" s="7" t="s">
        <v>3</v>
      </c>
      <c r="L21343" s="10" t="s">
        <v>4</v>
      </c>
      <c r="M21343" s="17">
        <v>0</v>
      </c>
      <c r="N21343">
        <f>IF(C21343="保密",1,0)</f>
        <v>0</v>
      </c>
      <c r="O21343">
        <f>IF(C21343="女",1,0)</f>
        <v>0</v>
      </c>
      <c r="P21343" s="19">
        <v>264</v>
      </c>
      <c r="Q21343" s="19">
        <v>87</v>
      </c>
      <c r="R21343" s="19">
        <v>0</v>
      </c>
      <c r="S21343">
        <f>IF(G21343&gt;666,1,0)</f>
        <v>0</v>
      </c>
      <c r="T21343">
        <f>N21343*$AB$5+O21343*$AB$6+P21343*$AB$7+Q21343*$AB$8+R21343*$AB$9+S21343*$AB$10</f>
        <v>3.6559717326020225E-3</v>
      </c>
    </row>
    <row r="21344" spans="1:20" hidden="1" x14ac:dyDescent="0.25">
      <c r="A21344" s="11">
        <v>42426</v>
      </c>
      <c r="B21344" s="12" t="s">
        <v>38681</v>
      </c>
      <c r="C21344" s="12" t="s">
        <v>1</v>
      </c>
      <c r="D21344" s="12" t="s">
        <v>27</v>
      </c>
      <c r="E21344" s="13">
        <v>184</v>
      </c>
      <c r="F21344" s="13">
        <v>53</v>
      </c>
      <c r="G21344" s="13">
        <v>506</v>
      </c>
      <c r="H21344" s="13">
        <v>2.5</v>
      </c>
      <c r="I21344" s="13">
        <v>0</v>
      </c>
      <c r="J21344" s="14">
        <v>42969.376620370371</v>
      </c>
      <c r="K21344" s="12" t="s">
        <v>3</v>
      </c>
      <c r="L21344" s="15" t="s">
        <v>4</v>
      </c>
      <c r="M21344" s="17">
        <v>0</v>
      </c>
      <c r="N21344">
        <f>IF(C21344="保密",1,0)</f>
        <v>0</v>
      </c>
      <c r="O21344">
        <f>IF(C21344="女",1,0)</f>
        <v>1</v>
      </c>
      <c r="P21344" s="19">
        <v>184</v>
      </c>
      <c r="Q21344" s="19">
        <v>53</v>
      </c>
      <c r="R21344" s="19">
        <v>0</v>
      </c>
      <c r="S21344">
        <f>IF(G21344&gt;666,1,0)</f>
        <v>0</v>
      </c>
      <c r="T21344">
        <f>N21344*$AB$5+O21344*$AB$6+P21344*$AB$7+Q21344*$AB$8+R21344*$AB$9+S21344*$AB$10</f>
        <v>3.6534948716952062E-3</v>
      </c>
    </row>
    <row r="21345" spans="1:20" x14ac:dyDescent="0.25">
      <c r="A21345" s="11">
        <v>13999</v>
      </c>
      <c r="B21345" s="12" t="s">
        <v>13995</v>
      </c>
      <c r="C21345" s="12" t="s">
        <v>1</v>
      </c>
      <c r="D21345" s="12" t="s">
        <v>73</v>
      </c>
      <c r="E21345" s="13">
        <v>192</v>
      </c>
      <c r="F21345" s="13">
        <v>23</v>
      </c>
      <c r="G21345" s="13">
        <v>96</v>
      </c>
      <c r="H21345" s="13">
        <v>1.2</v>
      </c>
      <c r="I21345" s="13">
        <v>0</v>
      </c>
      <c r="J21345" s="14">
        <v>43103.972222222219</v>
      </c>
      <c r="K21345" s="12" t="s">
        <v>3</v>
      </c>
      <c r="L21345" s="15" t="s">
        <v>4</v>
      </c>
      <c r="M21345" s="17">
        <v>0</v>
      </c>
      <c r="N21345">
        <f>IF(C21345="保密",1,0)</f>
        <v>0</v>
      </c>
      <c r="O21345">
        <f>IF(C21345="女",1,0)</f>
        <v>1</v>
      </c>
      <c r="P21345" s="19">
        <v>192</v>
      </c>
      <c r="Q21345" s="19">
        <v>23</v>
      </c>
      <c r="R21345" s="19">
        <v>0</v>
      </c>
      <c r="S21345">
        <f>IF(G21345&gt;666,1,0)</f>
        <v>0</v>
      </c>
      <c r="T21345">
        <f>N21345*$AB$5+O21345*$AB$6+P21345*$AB$7+Q21345*$AB$8+R21345*$AB$9+S21345*$AB$10</f>
        <v>3.6525404275338019E-3</v>
      </c>
    </row>
    <row r="21346" spans="1:20" hidden="1" x14ac:dyDescent="0.25">
      <c r="A21346" s="11">
        <v>13351</v>
      </c>
      <c r="B21346" s="12" t="s">
        <v>13348</v>
      </c>
      <c r="C21346" s="12" t="s">
        <v>1</v>
      </c>
      <c r="D21346" s="12" t="s">
        <v>33</v>
      </c>
      <c r="E21346" s="13">
        <v>185</v>
      </c>
      <c r="F21346" s="13">
        <v>49</v>
      </c>
      <c r="G21346" s="13">
        <v>148</v>
      </c>
      <c r="H21346" s="13">
        <v>2.5</v>
      </c>
      <c r="I21346" s="13">
        <v>0</v>
      </c>
      <c r="J21346" s="14">
        <v>42615.435983796298</v>
      </c>
      <c r="K21346" s="12" t="s">
        <v>3</v>
      </c>
      <c r="L21346" s="15" t="s">
        <v>4</v>
      </c>
      <c r="M21346" s="17">
        <v>0</v>
      </c>
      <c r="N21346">
        <f>IF(C21346="保密",1,0)</f>
        <v>0</v>
      </c>
      <c r="O21346">
        <f>IF(C21346="女",1,0)</f>
        <v>1</v>
      </c>
      <c r="P21346" s="19">
        <v>185</v>
      </c>
      <c r="Q21346" s="19">
        <v>49</v>
      </c>
      <c r="R21346" s="19">
        <v>0</v>
      </c>
      <c r="S21346">
        <f>IF(G21346&gt;666,1,0)</f>
        <v>0</v>
      </c>
      <c r="T21346">
        <f>N21346*$AB$5+O21346*$AB$6+P21346*$AB$7+Q21346*$AB$8+R21346*$AB$9+S21346*$AB$10</f>
        <v>3.6525196078672482E-3</v>
      </c>
    </row>
    <row r="21347" spans="1:20" hidden="1" x14ac:dyDescent="0.25">
      <c r="A21347" s="11">
        <v>20693</v>
      </c>
      <c r="B21347" s="12" t="s">
        <v>20592</v>
      </c>
      <c r="C21347" s="12" t="s">
        <v>6</v>
      </c>
      <c r="D21347" s="12" t="s">
        <v>73</v>
      </c>
      <c r="E21347" s="13">
        <v>280</v>
      </c>
      <c r="F21347" s="13">
        <v>26</v>
      </c>
      <c r="G21347" s="13">
        <v>649</v>
      </c>
      <c r="H21347" s="13">
        <v>2.4</v>
      </c>
      <c r="I21347" s="13">
        <v>0</v>
      </c>
      <c r="J21347" s="14">
        <v>43112.432546296295</v>
      </c>
      <c r="K21347" s="12" t="s">
        <v>3</v>
      </c>
      <c r="L21347" s="15" t="s">
        <v>4</v>
      </c>
      <c r="M21347" s="17">
        <v>0</v>
      </c>
      <c r="N21347">
        <f>IF(C21347="保密",1,0)</f>
        <v>0</v>
      </c>
      <c r="O21347">
        <f>IF(C21347="女",1,0)</f>
        <v>0</v>
      </c>
      <c r="P21347" s="19">
        <v>280</v>
      </c>
      <c r="Q21347" s="19">
        <v>26</v>
      </c>
      <c r="R21347" s="19">
        <v>0</v>
      </c>
      <c r="S21347">
        <f>IF(G21347&gt;666,1,0)</f>
        <v>0</v>
      </c>
      <c r="T21347">
        <f>N21347*$AB$5+O21347*$AB$6+P21347*$AB$7+Q21347*$AB$8+R21347*$AB$9+S21347*$AB$10</f>
        <v>3.6506390110480819E-3</v>
      </c>
    </row>
    <row r="21348" spans="1:20" hidden="1" x14ac:dyDescent="0.25">
      <c r="A21348" s="6">
        <v>36874</v>
      </c>
      <c r="B21348" s="7" t="s">
        <v>34843</v>
      </c>
      <c r="C21348" s="7" t="s">
        <v>6</v>
      </c>
      <c r="D21348" s="7" t="s">
        <v>39</v>
      </c>
      <c r="E21348" s="8">
        <v>279</v>
      </c>
      <c r="F21348" s="8">
        <v>29</v>
      </c>
      <c r="G21348" s="8">
        <v>290</v>
      </c>
      <c r="H21348" s="8">
        <v>2.4</v>
      </c>
      <c r="I21348" s="8">
        <v>0</v>
      </c>
      <c r="J21348" s="9">
        <v>42845.493356481478</v>
      </c>
      <c r="K21348" s="7" t="s">
        <v>3</v>
      </c>
      <c r="L21348" s="10" t="s">
        <v>4</v>
      </c>
      <c r="M21348" s="17">
        <v>0</v>
      </c>
      <c r="N21348">
        <f>IF(C21348="保密",1,0)</f>
        <v>0</v>
      </c>
      <c r="O21348">
        <f>IF(C21348="女",1,0)</f>
        <v>0</v>
      </c>
      <c r="P21348" s="19">
        <v>279</v>
      </c>
      <c r="Q21348" s="19">
        <v>29</v>
      </c>
      <c r="R21348" s="19">
        <v>0</v>
      </c>
      <c r="S21348">
        <f>IF(G21348&gt;666,1,0)</f>
        <v>0</v>
      </c>
      <c r="T21348">
        <f>N21348*$AB$5+O21348*$AB$6+P21348*$AB$7+Q21348*$AB$8+R21348*$AB$9+S21348*$AB$10</f>
        <v>3.6481904416449094E-3</v>
      </c>
    </row>
    <row r="21349" spans="1:20" hidden="1" x14ac:dyDescent="0.25">
      <c r="A21349" s="11">
        <v>23152</v>
      </c>
      <c r="B21349" s="12" t="s">
        <v>22992</v>
      </c>
      <c r="C21349" s="12" t="s">
        <v>6</v>
      </c>
      <c r="D21349" s="12" t="s">
        <v>33</v>
      </c>
      <c r="E21349" s="13">
        <v>278</v>
      </c>
      <c r="F21349" s="13">
        <v>32</v>
      </c>
      <c r="G21349" s="13">
        <v>556</v>
      </c>
      <c r="H21349" s="13">
        <v>2.4</v>
      </c>
      <c r="I21349" s="13">
        <v>0</v>
      </c>
      <c r="J21349" s="14">
        <v>43107.465578703705</v>
      </c>
      <c r="K21349" s="12" t="s">
        <v>3</v>
      </c>
      <c r="L21349" s="15" t="s">
        <v>4</v>
      </c>
      <c r="M21349" s="17">
        <v>0</v>
      </c>
      <c r="N21349">
        <f>IF(C21349="保密",1,0)</f>
        <v>0</v>
      </c>
      <c r="O21349">
        <f>IF(C21349="女",1,0)</f>
        <v>0</v>
      </c>
      <c r="P21349" s="19">
        <v>278</v>
      </c>
      <c r="Q21349" s="19">
        <v>32</v>
      </c>
      <c r="R21349" s="19">
        <v>0</v>
      </c>
      <c r="S21349">
        <f>IF(G21349&gt;666,1,0)</f>
        <v>0</v>
      </c>
      <c r="T21349">
        <f>N21349*$AB$5+O21349*$AB$6+P21349*$AB$7+Q21349*$AB$8+R21349*$AB$9+S21349*$AB$10</f>
        <v>3.645741872241736E-3</v>
      </c>
    </row>
    <row r="21350" spans="1:20" hidden="1" x14ac:dyDescent="0.25">
      <c r="A21350" s="11">
        <v>40620</v>
      </c>
      <c r="B21350" s="12" t="s">
        <v>37384</v>
      </c>
      <c r="C21350" s="12" t="s">
        <v>6</v>
      </c>
      <c r="D21350" s="12" t="s">
        <v>33</v>
      </c>
      <c r="E21350" s="13">
        <v>271</v>
      </c>
      <c r="F21350" s="13">
        <v>58</v>
      </c>
      <c r="G21350" s="13">
        <v>418</v>
      </c>
      <c r="H21350" s="13">
        <v>2.6</v>
      </c>
      <c r="I21350" s="13">
        <v>0</v>
      </c>
      <c r="J21350" s="14">
        <v>42880.875706018516</v>
      </c>
      <c r="K21350" s="12" t="s">
        <v>3</v>
      </c>
      <c r="L21350" s="15" t="s">
        <v>4</v>
      </c>
      <c r="M21350" s="17">
        <v>0</v>
      </c>
      <c r="N21350">
        <f>IF(C21350="保密",1,0)</f>
        <v>0</v>
      </c>
      <c r="O21350">
        <f>IF(C21350="女",1,0)</f>
        <v>0</v>
      </c>
      <c r="P21350" s="19">
        <v>271</v>
      </c>
      <c r="Q21350" s="19">
        <v>58</v>
      </c>
      <c r="R21350" s="19">
        <v>0</v>
      </c>
      <c r="S21350">
        <f>IF(G21350&gt;666,1,0)</f>
        <v>0</v>
      </c>
      <c r="T21350">
        <f>N21350*$AB$5+O21350*$AB$6+P21350*$AB$7+Q21350*$AB$8+R21350*$AB$9+S21350*$AB$10</f>
        <v>3.6457210525751823E-3</v>
      </c>
    </row>
    <row r="21351" spans="1:20" hidden="1" x14ac:dyDescent="0.25">
      <c r="A21351" s="6">
        <v>21002</v>
      </c>
      <c r="B21351" s="7" t="s">
        <v>20893</v>
      </c>
      <c r="C21351" s="7" t="s">
        <v>1</v>
      </c>
      <c r="D21351" s="7" t="s">
        <v>23</v>
      </c>
      <c r="E21351" s="8">
        <v>185</v>
      </c>
      <c r="F21351" s="8">
        <v>47</v>
      </c>
      <c r="G21351" s="8">
        <v>462</v>
      </c>
      <c r="H21351" s="8">
        <v>2.5</v>
      </c>
      <c r="I21351" s="8">
        <v>0</v>
      </c>
      <c r="J21351" s="9">
        <v>43080.851863425924</v>
      </c>
      <c r="K21351" s="7" t="s">
        <v>3</v>
      </c>
      <c r="L21351" s="10" t="s">
        <v>4</v>
      </c>
      <c r="M21351" s="17">
        <v>0</v>
      </c>
      <c r="N21351">
        <f>IF(C21351="保密",1,0)</f>
        <v>0</v>
      </c>
      <c r="O21351">
        <f>IF(C21351="女",1,0)</f>
        <v>1</v>
      </c>
      <c r="P21351" s="19">
        <v>185</v>
      </c>
      <c r="Q21351" s="19">
        <v>47</v>
      </c>
      <c r="R21351" s="19">
        <v>0</v>
      </c>
      <c r="S21351">
        <f>IF(G21351&gt;666,1,0)</f>
        <v>0</v>
      </c>
      <c r="T21351">
        <f>N21351*$AB$5+O21351*$AB$6+P21351*$AB$7+Q21351*$AB$8+R21351*$AB$9+S21351*$AB$10</f>
        <v>3.6456719414049857E-3</v>
      </c>
    </row>
    <row r="21352" spans="1:20" hidden="1" x14ac:dyDescent="0.25">
      <c r="A21352" s="11">
        <v>25627</v>
      </c>
      <c r="B21352" s="12" t="s">
        <v>25403</v>
      </c>
      <c r="C21352" s="12" t="s">
        <v>6</v>
      </c>
      <c r="D21352" s="12" t="s">
        <v>27</v>
      </c>
      <c r="E21352" s="13">
        <v>280</v>
      </c>
      <c r="F21352" s="13">
        <v>24</v>
      </c>
      <c r="G21352" s="13">
        <v>500</v>
      </c>
      <c r="H21352" s="13">
        <v>2.2999999999999998</v>
      </c>
      <c r="I21352" s="13">
        <v>0</v>
      </c>
      <c r="J21352" s="14">
        <v>43060.380243055559</v>
      </c>
      <c r="K21352" s="12" t="s">
        <v>3</v>
      </c>
      <c r="L21352" s="15" t="s">
        <v>4</v>
      </c>
      <c r="M21352" s="17">
        <v>0</v>
      </c>
      <c r="N21352">
        <f>IF(C21352="保密",1,0)</f>
        <v>0</v>
      </c>
      <c r="O21352">
        <f>IF(C21352="女",1,0)</f>
        <v>0</v>
      </c>
      <c r="P21352" s="19">
        <v>280</v>
      </c>
      <c r="Q21352" s="19">
        <v>24</v>
      </c>
      <c r="R21352" s="19">
        <v>0</v>
      </c>
      <c r="S21352">
        <f>IF(G21352&gt;666,1,0)</f>
        <v>0</v>
      </c>
      <c r="T21352">
        <f>N21352*$AB$5+O21352*$AB$6+P21352*$AB$7+Q21352*$AB$8+R21352*$AB$9+S21352*$AB$10</f>
        <v>3.6437913445858195E-3</v>
      </c>
    </row>
    <row r="21353" spans="1:20" hidden="1" x14ac:dyDescent="0.25">
      <c r="A21353" s="11">
        <v>31177</v>
      </c>
      <c r="B21353" s="12" t="s">
        <v>30557</v>
      </c>
      <c r="C21353" s="12" t="s">
        <v>6</v>
      </c>
      <c r="D21353" s="12" t="s">
        <v>15</v>
      </c>
      <c r="E21353" s="13">
        <v>273</v>
      </c>
      <c r="F21353" s="13">
        <v>50</v>
      </c>
      <c r="G21353" s="13">
        <v>447</v>
      </c>
      <c r="H21353" s="13">
        <v>2.5</v>
      </c>
      <c r="I21353" s="13">
        <v>0</v>
      </c>
      <c r="J21353" s="14">
        <v>43127.686319444445</v>
      </c>
      <c r="K21353" s="12" t="s">
        <v>3</v>
      </c>
      <c r="L21353" s="15" t="s">
        <v>4</v>
      </c>
      <c r="M21353" s="17">
        <v>0</v>
      </c>
      <c r="N21353">
        <f>IF(C21353="保密",1,0)</f>
        <v>0</v>
      </c>
      <c r="O21353">
        <f>IF(C21353="女",1,0)</f>
        <v>0</v>
      </c>
      <c r="P21353" s="19">
        <v>273</v>
      </c>
      <c r="Q21353" s="19">
        <v>50</v>
      </c>
      <c r="R21353" s="19">
        <v>0</v>
      </c>
      <c r="S21353">
        <f>IF(G21353&gt;666,1,0)</f>
        <v>0</v>
      </c>
      <c r="T21353">
        <f>N21353*$AB$5+O21353*$AB$6+P21353*$AB$7+Q21353*$AB$8+R21353*$AB$9+S21353*$AB$10</f>
        <v>3.6437705249192658E-3</v>
      </c>
    </row>
    <row r="21354" spans="1:20" hidden="1" x14ac:dyDescent="0.25">
      <c r="A21354" s="11">
        <v>9566</v>
      </c>
      <c r="B21354" s="12" t="s">
        <v>9573</v>
      </c>
      <c r="C21354" s="12" t="s">
        <v>1</v>
      </c>
      <c r="D21354" s="12" t="s">
        <v>17</v>
      </c>
      <c r="E21354" s="13">
        <v>188</v>
      </c>
      <c r="F21354" s="13">
        <v>35</v>
      </c>
      <c r="G21354" s="13">
        <v>160</v>
      </c>
      <c r="H21354" s="13">
        <v>2.4</v>
      </c>
      <c r="I21354" s="13">
        <v>0</v>
      </c>
      <c r="J21354" s="14">
        <v>42622.681261574071</v>
      </c>
      <c r="K21354" s="12" t="s">
        <v>3</v>
      </c>
      <c r="L21354" s="15" t="s">
        <v>4</v>
      </c>
      <c r="M21354" s="17">
        <v>0</v>
      </c>
      <c r="N21354">
        <f>IF(C21354="保密",1,0)</f>
        <v>0</v>
      </c>
      <c r="O21354">
        <f>IF(C21354="女",1,0)</f>
        <v>1</v>
      </c>
      <c r="P21354" s="19">
        <v>188</v>
      </c>
      <c r="Q21354" s="19">
        <v>35</v>
      </c>
      <c r="R21354" s="19">
        <v>0</v>
      </c>
      <c r="S21354">
        <f>IF(G21354&gt;666,1,0)</f>
        <v>0</v>
      </c>
      <c r="T21354">
        <f>N21354*$AB$5+O21354*$AB$6+P21354*$AB$7+Q21354*$AB$8+R21354*$AB$9+S21354*$AB$10</f>
        <v>3.6427461499211103E-3</v>
      </c>
    </row>
    <row r="21355" spans="1:20" hidden="1" x14ac:dyDescent="0.25">
      <c r="A21355" s="6">
        <v>11532</v>
      </c>
      <c r="B21355" s="7" t="s">
        <v>11532</v>
      </c>
      <c r="C21355" s="7" t="s">
        <v>1</v>
      </c>
      <c r="D21355" s="7" t="s">
        <v>17</v>
      </c>
      <c r="E21355" s="8">
        <v>192</v>
      </c>
      <c r="F21355" s="8">
        <v>20</v>
      </c>
      <c r="G21355" s="8">
        <v>212</v>
      </c>
      <c r="H21355" s="8">
        <v>2.2999999999999998</v>
      </c>
      <c r="I21355" s="8">
        <v>0</v>
      </c>
      <c r="J21355" s="9">
        <v>42964.639525462961</v>
      </c>
      <c r="K21355" s="7" t="s">
        <v>3</v>
      </c>
      <c r="L21355" s="10" t="s">
        <v>4</v>
      </c>
      <c r="M21355" s="17">
        <v>0</v>
      </c>
      <c r="N21355">
        <f>IF(C21355="保密",1,0)</f>
        <v>0</v>
      </c>
      <c r="O21355">
        <f>IF(C21355="女",1,0)</f>
        <v>1</v>
      </c>
      <c r="P21355" s="19">
        <v>192</v>
      </c>
      <c r="Q21355" s="19">
        <v>20</v>
      </c>
      <c r="R21355" s="19">
        <v>0</v>
      </c>
      <c r="S21355">
        <f>IF(G21355&gt;666,1,0)</f>
        <v>0</v>
      </c>
      <c r="T21355">
        <f>N21355*$AB$5+O21355*$AB$6+P21355*$AB$7+Q21355*$AB$8+R21355*$AB$9+S21355*$AB$10</f>
        <v>3.642268927840408E-3</v>
      </c>
    </row>
    <row r="21356" spans="1:20" hidden="1" x14ac:dyDescent="0.25">
      <c r="A21356" s="6">
        <v>24433</v>
      </c>
      <c r="B21356" s="7" t="s">
        <v>24244</v>
      </c>
      <c r="C21356" s="7" t="s">
        <v>6</v>
      </c>
      <c r="D21356" s="7" t="s">
        <v>23</v>
      </c>
      <c r="E21356" s="8">
        <v>277</v>
      </c>
      <c r="F21356" s="8">
        <v>34</v>
      </c>
      <c r="G21356" s="8">
        <v>220</v>
      </c>
      <c r="H21356" s="8">
        <v>2.4</v>
      </c>
      <c r="I21356" s="8">
        <v>0</v>
      </c>
      <c r="J21356" s="9">
        <v>42890.897719907407</v>
      </c>
      <c r="K21356" s="7" t="s">
        <v>3</v>
      </c>
      <c r="L21356" s="10" t="s">
        <v>4</v>
      </c>
      <c r="M21356" s="17">
        <v>0</v>
      </c>
      <c r="N21356">
        <f>IF(C21356="保密",1,0)</f>
        <v>0</v>
      </c>
      <c r="O21356">
        <f>IF(C21356="女",1,0)</f>
        <v>0</v>
      </c>
      <c r="P21356" s="19">
        <v>277</v>
      </c>
      <c r="Q21356" s="19">
        <v>34</v>
      </c>
      <c r="R21356" s="19">
        <v>0</v>
      </c>
      <c r="S21356">
        <f>IF(G21356&gt;666,1,0)</f>
        <v>0</v>
      </c>
      <c r="T21356">
        <f>N21356*$AB$5+O21356*$AB$6+P21356*$AB$7+Q21356*$AB$8+R21356*$AB$9+S21356*$AB$10</f>
        <v>3.6398694696074319E-3</v>
      </c>
    </row>
    <row r="21357" spans="1:20" hidden="1" x14ac:dyDescent="0.25">
      <c r="A21357" s="6">
        <v>40140</v>
      </c>
      <c r="B21357" s="7" t="s">
        <v>37031</v>
      </c>
      <c r="C21357" s="7" t="s">
        <v>6</v>
      </c>
      <c r="D21357" s="7" t="s">
        <v>73</v>
      </c>
      <c r="E21357" s="8">
        <v>234</v>
      </c>
      <c r="F21357" s="8">
        <v>193</v>
      </c>
      <c r="G21357" s="8">
        <v>611</v>
      </c>
      <c r="H21357" s="8">
        <v>3</v>
      </c>
      <c r="I21357" s="8">
        <v>0</v>
      </c>
      <c r="J21357" s="9">
        <v>43074.382048611114</v>
      </c>
      <c r="K21357" s="7" t="s">
        <v>3</v>
      </c>
      <c r="L21357" s="10" t="s">
        <v>4</v>
      </c>
      <c r="M21357" s="17">
        <v>0</v>
      </c>
      <c r="N21357">
        <f>IF(C21357="保密",1,0)</f>
        <v>0</v>
      </c>
      <c r="O21357">
        <f>IF(C21357="女",1,0)</f>
        <v>0</v>
      </c>
      <c r="P21357" s="19">
        <v>234</v>
      </c>
      <c r="Q21357" s="19">
        <v>193</v>
      </c>
      <c r="R21357" s="19">
        <v>0</v>
      </c>
      <c r="S21357">
        <f>IF(G21357&gt;666,1,0)</f>
        <v>0</v>
      </c>
      <c r="T21357">
        <f>N21357*$AB$5+O21357*$AB$6+P21357*$AB$7+Q21357*$AB$8+R21357*$AB$9+S21357*$AB$10</f>
        <v>3.6372959822049368E-3</v>
      </c>
    </row>
    <row r="21358" spans="1:20" hidden="1" x14ac:dyDescent="0.25">
      <c r="A21358" s="11">
        <v>27575</v>
      </c>
      <c r="B21358" s="12" t="s">
        <v>27307</v>
      </c>
      <c r="C21358" s="12" t="s">
        <v>6</v>
      </c>
      <c r="D21358" s="12" t="s">
        <v>46</v>
      </c>
      <c r="E21358" s="13">
        <v>280</v>
      </c>
      <c r="F21358" s="13">
        <v>22</v>
      </c>
      <c r="G21358" s="13">
        <v>470</v>
      </c>
      <c r="H21358" s="13">
        <v>2.2999999999999998</v>
      </c>
      <c r="I21358" s="13">
        <v>0</v>
      </c>
      <c r="J21358" s="14">
        <v>42933.010555555556</v>
      </c>
      <c r="K21358" s="12" t="s">
        <v>3</v>
      </c>
      <c r="L21358" s="15" t="s">
        <v>4</v>
      </c>
      <c r="M21358" s="17">
        <v>0</v>
      </c>
      <c r="N21358">
        <f>IF(C21358="保密",1,0)</f>
        <v>0</v>
      </c>
      <c r="O21358">
        <f>IF(C21358="女",1,0)</f>
        <v>0</v>
      </c>
      <c r="P21358" s="19">
        <v>280</v>
      </c>
      <c r="Q21358" s="19">
        <v>22</v>
      </c>
      <c r="R21358" s="19">
        <v>0</v>
      </c>
      <c r="S21358">
        <f>IF(G21358&gt;666,1,0)</f>
        <v>0</v>
      </c>
      <c r="T21358">
        <f>N21358*$AB$5+O21358*$AB$6+P21358*$AB$7+Q21358*$AB$8+R21358*$AB$9+S21358*$AB$10</f>
        <v>3.636943678123557E-3</v>
      </c>
    </row>
    <row r="21359" spans="1:20" hidden="1" x14ac:dyDescent="0.25">
      <c r="A21359" s="6">
        <v>12457</v>
      </c>
      <c r="B21359" s="7" t="s">
        <v>12456</v>
      </c>
      <c r="C21359" s="7" t="s">
        <v>6</v>
      </c>
      <c r="D21359" s="7" t="s">
        <v>39</v>
      </c>
      <c r="E21359" s="8">
        <v>279</v>
      </c>
      <c r="F21359" s="8">
        <v>25</v>
      </c>
      <c r="G21359" s="8">
        <v>103</v>
      </c>
      <c r="H21359" s="8">
        <v>2.2999999999999998</v>
      </c>
      <c r="I21359" s="8">
        <v>0</v>
      </c>
      <c r="J21359" s="9">
        <v>42566.353171296294</v>
      </c>
      <c r="K21359" s="7" t="s">
        <v>3</v>
      </c>
      <c r="L21359" s="10" t="s">
        <v>4</v>
      </c>
      <c r="M21359" s="17">
        <v>0</v>
      </c>
      <c r="N21359">
        <f>IF(C21359="保密",1,0)</f>
        <v>0</v>
      </c>
      <c r="O21359">
        <f>IF(C21359="女",1,0)</f>
        <v>0</v>
      </c>
      <c r="P21359" s="19">
        <v>279</v>
      </c>
      <c r="Q21359" s="19">
        <v>25</v>
      </c>
      <c r="R21359" s="19">
        <v>0</v>
      </c>
      <c r="S21359">
        <f>IF(G21359&gt;666,1,0)</f>
        <v>0</v>
      </c>
      <c r="T21359">
        <f>N21359*$AB$5+O21359*$AB$6+P21359*$AB$7+Q21359*$AB$8+R21359*$AB$9+S21359*$AB$10</f>
        <v>3.634495108720384E-3</v>
      </c>
    </row>
    <row r="21360" spans="1:20" x14ac:dyDescent="0.25">
      <c r="A21360" s="11">
        <v>6421</v>
      </c>
      <c r="B21360" s="12" t="s">
        <v>6434</v>
      </c>
      <c r="C21360" s="12" t="s">
        <v>1</v>
      </c>
      <c r="D21360" s="12" t="s">
        <v>73</v>
      </c>
      <c r="E21360" s="13">
        <v>186</v>
      </c>
      <c r="F21360" s="13">
        <v>40</v>
      </c>
      <c r="G21360" s="13">
        <v>105</v>
      </c>
      <c r="H21360" s="13">
        <v>2</v>
      </c>
      <c r="I21360" s="13">
        <v>0</v>
      </c>
      <c r="J21360" s="14">
        <v>43112.923344907409</v>
      </c>
      <c r="K21360" s="12" t="s">
        <v>3</v>
      </c>
      <c r="L21360" s="15" t="s">
        <v>4</v>
      </c>
      <c r="M21360" s="17">
        <v>0</v>
      </c>
      <c r="N21360">
        <f>IF(C21360="保密",1,0)</f>
        <v>0</v>
      </c>
      <c r="O21360">
        <f>IF(C21360="女",1,0)</f>
        <v>1</v>
      </c>
      <c r="P21360" s="19">
        <v>186</v>
      </c>
      <c r="Q21360" s="19">
        <v>40</v>
      </c>
      <c r="R21360" s="19">
        <v>0</v>
      </c>
      <c r="S21360">
        <f>IF(G21360&gt;666,1,0)</f>
        <v>0</v>
      </c>
      <c r="T21360">
        <f>N21360*$AB$5+O21360*$AB$6+P21360*$AB$7+Q21360*$AB$8+R21360*$AB$9+S21360*$AB$10</f>
        <v>3.6344251778836338E-3</v>
      </c>
    </row>
    <row r="21361" spans="1:20" hidden="1" x14ac:dyDescent="0.25">
      <c r="A21361" s="6">
        <v>44569</v>
      </c>
      <c r="B21361" s="7" t="s">
        <v>40135</v>
      </c>
      <c r="C21361" s="7" t="s">
        <v>6</v>
      </c>
      <c r="D21361" s="7" t="s">
        <v>39</v>
      </c>
      <c r="E21361" s="8">
        <v>262</v>
      </c>
      <c r="F21361" s="8">
        <v>88</v>
      </c>
      <c r="G21361" s="8">
        <v>200</v>
      </c>
      <c r="H21361" s="8">
        <v>2.7</v>
      </c>
      <c r="I21361" s="8">
        <v>0</v>
      </c>
      <c r="J21361" s="9">
        <v>42663.594652777778</v>
      </c>
      <c r="K21361" s="7" t="s">
        <v>3</v>
      </c>
      <c r="L21361" s="10" t="s">
        <v>4</v>
      </c>
      <c r="M21361" s="17">
        <v>0</v>
      </c>
      <c r="N21361">
        <f>IF(C21361="保密",1,0)</f>
        <v>0</v>
      </c>
      <c r="O21361">
        <f>IF(C21361="女",1,0)</f>
        <v>0</v>
      </c>
      <c r="P21361" s="19">
        <v>262</v>
      </c>
      <c r="Q21361" s="19">
        <v>88</v>
      </c>
      <c r="R21361" s="19">
        <v>0</v>
      </c>
      <c r="S21361">
        <f>IF(G21361&gt;666,1,0)</f>
        <v>0</v>
      </c>
      <c r="T21361">
        <f>N21361*$AB$5+O21361*$AB$6+P21361*$AB$7+Q21361*$AB$8+R21361*$AB$9+S21361*$AB$10</f>
        <v>3.6339554276400201E-3</v>
      </c>
    </row>
    <row r="21362" spans="1:20" hidden="1" x14ac:dyDescent="0.25">
      <c r="A21362" s="11">
        <v>17614</v>
      </c>
      <c r="B21362" s="12" t="s">
        <v>17585</v>
      </c>
      <c r="C21362" s="12" t="s">
        <v>6</v>
      </c>
      <c r="D21362" s="12" t="s">
        <v>33</v>
      </c>
      <c r="E21362" s="13">
        <v>280</v>
      </c>
      <c r="F21362" s="13">
        <v>21</v>
      </c>
      <c r="G21362" s="13">
        <v>402</v>
      </c>
      <c r="H21362" s="13">
        <v>2.2999999999999998</v>
      </c>
      <c r="I21362" s="13">
        <v>0</v>
      </c>
      <c r="J21362" s="14">
        <v>42865.506597222222</v>
      </c>
      <c r="K21362" s="12" t="s">
        <v>3</v>
      </c>
      <c r="L21362" s="15" t="s">
        <v>4</v>
      </c>
      <c r="M21362" s="17">
        <v>0</v>
      </c>
      <c r="N21362">
        <f>IF(C21362="保密",1,0)</f>
        <v>0</v>
      </c>
      <c r="O21362">
        <f>IF(C21362="女",1,0)</f>
        <v>0</v>
      </c>
      <c r="P21362" s="19">
        <v>280</v>
      </c>
      <c r="Q21362" s="19">
        <v>21</v>
      </c>
      <c r="R21362" s="19">
        <v>0</v>
      </c>
      <c r="S21362">
        <f>IF(G21362&gt;666,1,0)</f>
        <v>0</v>
      </c>
      <c r="T21362">
        <f>N21362*$AB$5+O21362*$AB$6+P21362*$AB$7+Q21362*$AB$8+R21362*$AB$9+S21362*$AB$10</f>
        <v>3.6335198448924255E-3</v>
      </c>
    </row>
    <row r="21363" spans="1:20" hidden="1" x14ac:dyDescent="0.25">
      <c r="A21363" s="11">
        <v>5208</v>
      </c>
      <c r="B21363" s="12" t="s">
        <v>5224</v>
      </c>
      <c r="C21363" s="12" t="s">
        <v>6</v>
      </c>
      <c r="D21363" s="12" t="s">
        <v>11</v>
      </c>
      <c r="E21363" s="13">
        <v>275</v>
      </c>
      <c r="F21363" s="13">
        <v>39</v>
      </c>
      <c r="G21363" s="13">
        <v>77</v>
      </c>
      <c r="H21363" s="13">
        <v>1.8</v>
      </c>
      <c r="I21363" s="13">
        <v>0</v>
      </c>
      <c r="J21363" s="14">
        <v>43084.802245370367</v>
      </c>
      <c r="K21363" s="12" t="s">
        <v>3</v>
      </c>
      <c r="L21363" s="15" t="s">
        <v>4</v>
      </c>
      <c r="M21363" s="17">
        <v>0</v>
      </c>
      <c r="N21363">
        <f>IF(C21363="保密",1,0)</f>
        <v>0</v>
      </c>
      <c r="O21363">
        <f>IF(C21363="女",1,0)</f>
        <v>0</v>
      </c>
      <c r="P21363" s="19">
        <v>275</v>
      </c>
      <c r="Q21363" s="19">
        <v>39</v>
      </c>
      <c r="R21363" s="19">
        <v>0</v>
      </c>
      <c r="S21363">
        <f>IF(G21363&gt;666,1,0)</f>
        <v>0</v>
      </c>
      <c r="T21363">
        <f>N21363*$AB$5+O21363*$AB$6+P21363*$AB$7+Q21363*$AB$8+R21363*$AB$9+S21363*$AB$10</f>
        <v>3.6315484975699549E-3</v>
      </c>
    </row>
    <row r="21364" spans="1:20" hidden="1" x14ac:dyDescent="0.25">
      <c r="A21364" s="11">
        <v>12654</v>
      </c>
      <c r="B21364" s="12" t="s">
        <v>12652</v>
      </c>
      <c r="C21364" s="12" t="s">
        <v>1</v>
      </c>
      <c r="D21364" s="12" t="s">
        <v>15</v>
      </c>
      <c r="E21364" s="13">
        <v>189</v>
      </c>
      <c r="F21364" s="13">
        <v>28</v>
      </c>
      <c r="G21364" s="13">
        <v>265</v>
      </c>
      <c r="H21364" s="13">
        <v>2.4</v>
      </c>
      <c r="I21364" s="13">
        <v>0</v>
      </c>
      <c r="J21364" s="14">
        <v>42727.725289351853</v>
      </c>
      <c r="K21364" s="12" t="s">
        <v>3</v>
      </c>
      <c r="L21364" s="15" t="s">
        <v>4</v>
      </c>
      <c r="M21364" s="17">
        <v>0</v>
      </c>
      <c r="N21364">
        <f>IF(C21364="保密",1,0)</f>
        <v>0</v>
      </c>
      <c r="O21364">
        <f>IF(C21364="女",1,0)</f>
        <v>1</v>
      </c>
      <c r="P21364" s="19">
        <v>189</v>
      </c>
      <c r="Q21364" s="19">
        <v>28</v>
      </c>
      <c r="R21364" s="19">
        <v>0</v>
      </c>
      <c r="S21364">
        <f>IF(G21364&gt;666,1,0)</f>
        <v>0</v>
      </c>
      <c r="T21364">
        <f>N21364*$AB$5+O21364*$AB$6+P21364*$AB$7+Q21364*$AB$8+R21364*$AB$9+S21364*$AB$10</f>
        <v>3.6314993863997584E-3</v>
      </c>
    </row>
    <row r="21365" spans="1:20" x14ac:dyDescent="0.25">
      <c r="A21365" s="11">
        <v>18429</v>
      </c>
      <c r="B21365" s="12" t="s">
        <v>18389</v>
      </c>
      <c r="C21365" s="12" t="s">
        <v>1</v>
      </c>
      <c r="D21365" s="12" t="s">
        <v>7</v>
      </c>
      <c r="E21365" s="13">
        <v>189</v>
      </c>
      <c r="F21365" s="13">
        <v>28</v>
      </c>
      <c r="G21365" s="13">
        <v>119</v>
      </c>
      <c r="H21365" s="13">
        <v>1.3</v>
      </c>
      <c r="I21365" s="13">
        <v>0</v>
      </c>
      <c r="J21365" s="14">
        <v>43127.516261574077</v>
      </c>
      <c r="K21365" s="12" t="s">
        <v>3</v>
      </c>
      <c r="L21365" s="15" t="s">
        <v>4</v>
      </c>
      <c r="M21365" s="17">
        <v>0</v>
      </c>
      <c r="N21365">
        <f>IF(C21365="保密",1,0)</f>
        <v>0</v>
      </c>
      <c r="O21365">
        <f>IF(C21365="女",1,0)</f>
        <v>1</v>
      </c>
      <c r="P21365" s="19">
        <v>189</v>
      </c>
      <c r="Q21365" s="19">
        <v>28</v>
      </c>
      <c r="R21365" s="19">
        <v>0</v>
      </c>
      <c r="S21365">
        <f>IF(G21365&gt;666,1,0)</f>
        <v>0</v>
      </c>
      <c r="T21365">
        <f>N21365*$AB$5+O21365*$AB$6+P21365*$AB$7+Q21365*$AB$8+R21365*$AB$9+S21365*$AB$10</f>
        <v>3.6314993863997584E-3</v>
      </c>
    </row>
    <row r="21366" spans="1:20" hidden="1" x14ac:dyDescent="0.25">
      <c r="A21366" s="11">
        <v>10699</v>
      </c>
      <c r="B21366" s="12" t="s">
        <v>10700</v>
      </c>
      <c r="C21366" s="12" t="s">
        <v>6</v>
      </c>
      <c r="D21366" s="12" t="s">
        <v>17</v>
      </c>
      <c r="E21366" s="13">
        <v>280</v>
      </c>
      <c r="F21366" s="13">
        <v>20</v>
      </c>
      <c r="G21366" s="13">
        <v>326</v>
      </c>
      <c r="H21366" s="13">
        <v>2.2999999999999998</v>
      </c>
      <c r="I21366" s="13">
        <v>0</v>
      </c>
      <c r="J21366" s="14">
        <v>42984.724143518521</v>
      </c>
      <c r="K21366" s="12" t="s">
        <v>3</v>
      </c>
      <c r="L21366" s="15" t="s">
        <v>4</v>
      </c>
      <c r="M21366" s="17">
        <v>0</v>
      </c>
      <c r="N21366">
        <f>IF(C21366="保密",1,0)</f>
        <v>0</v>
      </c>
      <c r="O21366">
        <f>IF(C21366="女",1,0)</f>
        <v>0</v>
      </c>
      <c r="P21366" s="19">
        <v>280</v>
      </c>
      <c r="Q21366" s="19">
        <v>20</v>
      </c>
      <c r="R21366" s="19">
        <v>0</v>
      </c>
      <c r="S21366">
        <f>IF(G21366&gt;666,1,0)</f>
        <v>0</v>
      </c>
      <c r="T21366">
        <f>N21366*$AB$5+O21366*$AB$6+P21366*$AB$7+Q21366*$AB$8+R21366*$AB$9+S21366*$AB$10</f>
        <v>3.6300960116612941E-3</v>
      </c>
    </row>
    <row r="21367" spans="1:20" hidden="1" x14ac:dyDescent="0.25">
      <c r="A21367" s="11">
        <v>3108</v>
      </c>
      <c r="B21367" s="12" t="s">
        <v>3129</v>
      </c>
      <c r="C21367" s="12" t="s">
        <v>6</v>
      </c>
      <c r="D21367" s="12" t="s">
        <v>17</v>
      </c>
      <c r="E21367" s="13">
        <v>277</v>
      </c>
      <c r="F21367" s="13">
        <v>31</v>
      </c>
      <c r="G21367" s="13">
        <v>76</v>
      </c>
      <c r="H21367" s="13">
        <v>2.2000000000000002</v>
      </c>
      <c r="I21367" s="13">
        <v>0</v>
      </c>
      <c r="J21367" s="14">
        <v>43083.692789351851</v>
      </c>
      <c r="K21367" s="12" t="s">
        <v>3</v>
      </c>
      <c r="L21367" s="15" t="s">
        <v>4</v>
      </c>
      <c r="M21367" s="17">
        <v>0</v>
      </c>
      <c r="N21367">
        <f>IF(C21367="保密",1,0)</f>
        <v>0</v>
      </c>
      <c r="O21367">
        <f>IF(C21367="女",1,0)</f>
        <v>0</v>
      </c>
      <c r="P21367" s="19">
        <v>277</v>
      </c>
      <c r="Q21367" s="19">
        <v>31</v>
      </c>
      <c r="R21367" s="19">
        <v>0</v>
      </c>
      <c r="S21367">
        <f>IF(G21367&gt;666,1,0)</f>
        <v>0</v>
      </c>
      <c r="T21367">
        <f>N21367*$AB$5+O21367*$AB$6+P21367*$AB$7+Q21367*$AB$8+R21367*$AB$9+S21367*$AB$10</f>
        <v>3.6295979699140384E-3</v>
      </c>
    </row>
    <row r="21368" spans="1:20" hidden="1" x14ac:dyDescent="0.25">
      <c r="A21368" s="11">
        <v>15757</v>
      </c>
      <c r="B21368" s="12" t="s">
        <v>15743</v>
      </c>
      <c r="C21368" s="12" t="s">
        <v>6</v>
      </c>
      <c r="D21368" s="12" t="s">
        <v>11</v>
      </c>
      <c r="E21368" s="13">
        <v>260</v>
      </c>
      <c r="F21368" s="13">
        <v>94</v>
      </c>
      <c r="G21368" s="13">
        <v>579</v>
      </c>
      <c r="H21368" s="13">
        <v>2.7</v>
      </c>
      <c r="I21368" s="13">
        <v>0</v>
      </c>
      <c r="J21368" s="14">
        <v>43041.893275462964</v>
      </c>
      <c r="K21368" s="12" t="s">
        <v>3</v>
      </c>
      <c r="L21368" s="15" t="s">
        <v>4</v>
      </c>
      <c r="M21368" s="17">
        <v>0</v>
      </c>
      <c r="N21368">
        <f>IF(C21368="保密",1,0)</f>
        <v>0</v>
      </c>
      <c r="O21368">
        <f>IF(C21368="女",1,0)</f>
        <v>0</v>
      </c>
      <c r="P21368" s="19">
        <v>260</v>
      </c>
      <c r="Q21368" s="19">
        <v>94</v>
      </c>
      <c r="R21368" s="19">
        <v>0</v>
      </c>
      <c r="S21368">
        <f>IF(G21368&gt;666,1,0)</f>
        <v>0</v>
      </c>
      <c r="T21368">
        <f>N21368*$AB$5+O21368*$AB$6+P21368*$AB$7+Q21368*$AB$8+R21368*$AB$9+S21368*$AB$10</f>
        <v>3.629058288833675E-3</v>
      </c>
    </row>
    <row r="21369" spans="1:20" hidden="1" x14ac:dyDescent="0.25">
      <c r="A21369" s="6">
        <v>29177</v>
      </c>
      <c r="B21369" s="7" t="s">
        <v>28800</v>
      </c>
      <c r="C21369" s="7" t="s">
        <v>1</v>
      </c>
      <c r="D21369" s="7" t="s">
        <v>46</v>
      </c>
      <c r="E21369" s="8">
        <v>178</v>
      </c>
      <c r="F21369" s="8">
        <v>68</v>
      </c>
      <c r="G21369" s="8">
        <v>437</v>
      </c>
      <c r="H21369" s="8">
        <v>2.6</v>
      </c>
      <c r="I21369" s="8">
        <v>0</v>
      </c>
      <c r="J21369" s="9">
        <v>42911.703668981485</v>
      </c>
      <c r="K21369" s="7" t="s">
        <v>3</v>
      </c>
      <c r="L21369" s="10" t="s">
        <v>4</v>
      </c>
      <c r="M21369" s="17">
        <v>0</v>
      </c>
      <c r="N21369">
        <f>IF(C21369="保密",1,0)</f>
        <v>0</v>
      </c>
      <c r="O21369">
        <f>IF(C21369="女",1,0)</f>
        <v>1</v>
      </c>
      <c r="P21369" s="19">
        <v>178</v>
      </c>
      <c r="Q21369" s="19">
        <v>68</v>
      </c>
      <c r="R21369" s="19">
        <v>0</v>
      </c>
      <c r="S21369">
        <f>IF(G21369&gt;666,1,0)</f>
        <v>0</v>
      </c>
      <c r="T21369">
        <f>N21369*$AB$5+O21369*$AB$6+P21369*$AB$7+Q21369*$AB$8+R21369*$AB$9+S21369*$AB$10</f>
        <v>3.6285319555827756E-3</v>
      </c>
    </row>
    <row r="21370" spans="1:20" hidden="1" x14ac:dyDescent="0.25">
      <c r="A21370" s="6">
        <v>11916</v>
      </c>
      <c r="B21370" s="7" t="s">
        <v>11915</v>
      </c>
      <c r="C21370" s="7" t="s">
        <v>6</v>
      </c>
      <c r="D21370" s="7" t="s">
        <v>19</v>
      </c>
      <c r="E21370" s="8">
        <v>265</v>
      </c>
      <c r="F21370" s="8">
        <v>75</v>
      </c>
      <c r="G21370" s="8">
        <v>119</v>
      </c>
      <c r="H21370" s="8">
        <v>1</v>
      </c>
      <c r="I21370" s="8">
        <v>0</v>
      </c>
      <c r="J21370" s="9">
        <v>43127.477384259262</v>
      </c>
      <c r="K21370" s="7" t="s">
        <v>3</v>
      </c>
      <c r="L21370" s="10" t="s">
        <v>4</v>
      </c>
      <c r="M21370" s="17">
        <v>0</v>
      </c>
      <c r="N21370">
        <f>IF(C21370="保密",1,0)</f>
        <v>0</v>
      </c>
      <c r="O21370">
        <f>IF(C21370="女",1,0)</f>
        <v>0</v>
      </c>
      <c r="P21370" s="19">
        <v>265</v>
      </c>
      <c r="Q21370" s="19">
        <v>75</v>
      </c>
      <c r="R21370" s="19">
        <v>0</v>
      </c>
      <c r="S21370">
        <f>IF(G21370&gt;666,1,0)</f>
        <v>0</v>
      </c>
      <c r="T21370">
        <f>N21370*$AB$5+O21370*$AB$6+P21370*$AB$7+Q21370*$AB$8+R21370*$AB$9+S21370*$AB$10</f>
        <v>3.6276058029250141E-3</v>
      </c>
    </row>
    <row r="21371" spans="1:20" x14ac:dyDescent="0.25">
      <c r="A21371" s="11">
        <v>34652</v>
      </c>
      <c r="B21371" s="12" t="s">
        <v>33424</v>
      </c>
      <c r="C21371" s="12" t="s">
        <v>1</v>
      </c>
      <c r="D21371" s="12" t="s">
        <v>46</v>
      </c>
      <c r="E21371" s="13">
        <v>190</v>
      </c>
      <c r="F21371" s="13">
        <v>23</v>
      </c>
      <c r="G21371" s="13">
        <v>109</v>
      </c>
      <c r="H21371" s="13">
        <v>0.6</v>
      </c>
      <c r="I21371" s="13">
        <v>0</v>
      </c>
      <c r="J21371" s="14">
        <v>43117.55773148148</v>
      </c>
      <c r="K21371" s="12" t="s">
        <v>3</v>
      </c>
      <c r="L21371" s="15" t="s">
        <v>4</v>
      </c>
      <c r="M21371" s="17">
        <v>0</v>
      </c>
      <c r="N21371">
        <f>IF(C21371="保密",1,0)</f>
        <v>0</v>
      </c>
      <c r="O21371">
        <f>IF(C21371="女",1,0)</f>
        <v>1</v>
      </c>
      <c r="P21371" s="19">
        <v>190</v>
      </c>
      <c r="Q21371" s="19">
        <v>23</v>
      </c>
      <c r="R21371" s="19">
        <v>0</v>
      </c>
      <c r="S21371">
        <f>IF(G21371&gt;666,1,0)</f>
        <v>0</v>
      </c>
      <c r="T21371">
        <f>N21371*$AB$5+O21371*$AB$6+P21371*$AB$7+Q21371*$AB$8+R21371*$AB$9+S21371*$AB$10</f>
        <v>3.6271002893406689E-3</v>
      </c>
    </row>
    <row r="21372" spans="1:20" hidden="1" x14ac:dyDescent="0.25">
      <c r="A21372" s="6">
        <v>34750</v>
      </c>
      <c r="B21372" s="7" t="s">
        <v>33496</v>
      </c>
      <c r="C21372" s="7" t="s">
        <v>6</v>
      </c>
      <c r="D21372" s="7" t="s">
        <v>73</v>
      </c>
      <c r="E21372" s="8">
        <v>266</v>
      </c>
      <c r="F21372" s="8">
        <v>71</v>
      </c>
      <c r="G21372" s="8">
        <v>102</v>
      </c>
      <c r="H21372" s="8">
        <v>0.9</v>
      </c>
      <c r="I21372" s="8">
        <v>0</v>
      </c>
      <c r="J21372" s="9">
        <v>43110.808611111112</v>
      </c>
      <c r="K21372" s="7" t="s">
        <v>3</v>
      </c>
      <c r="L21372" s="10" t="s">
        <v>4</v>
      </c>
      <c r="M21372" s="17">
        <v>0</v>
      </c>
      <c r="N21372">
        <f>IF(C21372="保密",1,0)</f>
        <v>0</v>
      </c>
      <c r="O21372">
        <f>IF(C21372="女",1,0)</f>
        <v>0</v>
      </c>
      <c r="P21372" s="19">
        <v>266</v>
      </c>
      <c r="Q21372" s="19">
        <v>71</v>
      </c>
      <c r="R21372" s="19">
        <v>0</v>
      </c>
      <c r="S21372">
        <f>IF(G21372&gt;666,1,0)</f>
        <v>0</v>
      </c>
      <c r="T21372">
        <f>N21372*$AB$5+O21372*$AB$6+P21372*$AB$7+Q21372*$AB$8+R21372*$AB$9+S21372*$AB$10</f>
        <v>3.6266305390970557E-3</v>
      </c>
    </row>
    <row r="21373" spans="1:20" hidden="1" x14ac:dyDescent="0.25">
      <c r="A21373" s="11">
        <v>34123</v>
      </c>
      <c r="B21373" s="12" t="s">
        <v>33005</v>
      </c>
      <c r="C21373" s="12" t="s">
        <v>6</v>
      </c>
      <c r="D21373" s="12" t="s">
        <v>19</v>
      </c>
      <c r="E21373" s="13">
        <v>278</v>
      </c>
      <c r="F21373" s="13">
        <v>26</v>
      </c>
      <c r="G21373" s="13">
        <v>188</v>
      </c>
      <c r="H21373" s="13">
        <v>2.4</v>
      </c>
      <c r="I21373" s="13">
        <v>0</v>
      </c>
      <c r="J21373" s="14">
        <v>42650.972500000003</v>
      </c>
      <c r="K21373" s="12" t="s">
        <v>3</v>
      </c>
      <c r="L21373" s="15" t="s">
        <v>4</v>
      </c>
      <c r="M21373" s="17">
        <v>0</v>
      </c>
      <c r="N21373">
        <f>IF(C21373="保密",1,0)</f>
        <v>0</v>
      </c>
      <c r="O21373">
        <f>IF(C21373="女",1,0)</f>
        <v>0</v>
      </c>
      <c r="P21373" s="19">
        <v>278</v>
      </c>
      <c r="Q21373" s="19">
        <v>26</v>
      </c>
      <c r="R21373" s="19">
        <v>0</v>
      </c>
      <c r="S21373">
        <f>IF(G21373&gt;666,1,0)</f>
        <v>0</v>
      </c>
      <c r="T21373">
        <f>N21373*$AB$5+O21373*$AB$6+P21373*$AB$7+Q21373*$AB$8+R21373*$AB$9+S21373*$AB$10</f>
        <v>3.6251988728549485E-3</v>
      </c>
    </row>
    <row r="21374" spans="1:20" hidden="1" x14ac:dyDescent="0.25">
      <c r="A21374" s="6">
        <v>19822</v>
      </c>
      <c r="B21374" s="7" t="s">
        <v>19753</v>
      </c>
      <c r="C21374" s="7" t="s">
        <v>6</v>
      </c>
      <c r="D21374" s="7" t="s">
        <v>23</v>
      </c>
      <c r="E21374" s="8">
        <v>279</v>
      </c>
      <c r="F21374" s="8">
        <v>22</v>
      </c>
      <c r="G21374" s="8">
        <v>593</v>
      </c>
      <c r="H21374" s="8">
        <v>2.2999999999999998</v>
      </c>
      <c r="I21374" s="8">
        <v>0</v>
      </c>
      <c r="J21374" s="9">
        <v>43103.397858796299</v>
      </c>
      <c r="K21374" s="7" t="s">
        <v>3</v>
      </c>
      <c r="L21374" s="10" t="s">
        <v>4</v>
      </c>
      <c r="M21374" s="17">
        <v>0</v>
      </c>
      <c r="N21374">
        <f>IF(C21374="保密",1,0)</f>
        <v>0</v>
      </c>
      <c r="O21374">
        <f>IF(C21374="女",1,0)</f>
        <v>0</v>
      </c>
      <c r="P21374" s="19">
        <v>279</v>
      </c>
      <c r="Q21374" s="19">
        <v>22</v>
      </c>
      <c r="R21374" s="19">
        <v>0</v>
      </c>
      <c r="S21374">
        <f>IF(G21374&gt;666,1,0)</f>
        <v>0</v>
      </c>
      <c r="T21374">
        <f>N21374*$AB$5+O21374*$AB$6+P21374*$AB$7+Q21374*$AB$8+R21374*$AB$9+S21374*$AB$10</f>
        <v>3.6242236090269905E-3</v>
      </c>
    </row>
    <row r="21375" spans="1:20" x14ac:dyDescent="0.25">
      <c r="A21375" s="11">
        <v>14488</v>
      </c>
      <c r="B21375" s="12" t="s">
        <v>14480</v>
      </c>
      <c r="C21375" s="12" t="s">
        <v>1</v>
      </c>
      <c r="D21375" s="12" t="s">
        <v>33</v>
      </c>
      <c r="E21375" s="13">
        <v>175</v>
      </c>
      <c r="F21375" s="13">
        <v>77</v>
      </c>
      <c r="G21375" s="13">
        <v>102</v>
      </c>
      <c r="H21375" s="13">
        <v>1.7</v>
      </c>
      <c r="I21375" s="13">
        <v>0</v>
      </c>
      <c r="J21375" s="14">
        <v>43109.960300925923</v>
      </c>
      <c r="K21375" s="12" t="s">
        <v>3</v>
      </c>
      <c r="L21375" s="15" t="s">
        <v>4</v>
      </c>
      <c r="M21375" s="17">
        <v>0</v>
      </c>
      <c r="N21375">
        <f>IF(C21375="保密",1,0)</f>
        <v>0</v>
      </c>
      <c r="O21375">
        <f>IF(C21375="女",1,0)</f>
        <v>1</v>
      </c>
      <c r="P21375" s="19">
        <v>175</v>
      </c>
      <c r="Q21375" s="19">
        <v>77</v>
      </c>
      <c r="R21375" s="19">
        <v>0</v>
      </c>
      <c r="S21375">
        <f>IF(G21375&gt;666,1,0)</f>
        <v>0</v>
      </c>
      <c r="T21375">
        <f>N21375*$AB$5+O21375*$AB$6+P21375*$AB$7+Q21375*$AB$8+R21375*$AB$9+S21375*$AB$10</f>
        <v>3.6211862473732571E-3</v>
      </c>
    </row>
    <row r="21376" spans="1:20" hidden="1" x14ac:dyDescent="0.25">
      <c r="A21376" s="11">
        <v>13508</v>
      </c>
      <c r="B21376" s="12" t="s">
        <v>13504</v>
      </c>
      <c r="C21376" s="12" t="s">
        <v>6</v>
      </c>
      <c r="D21376" s="12" t="s">
        <v>27</v>
      </c>
      <c r="E21376" s="13">
        <v>279</v>
      </c>
      <c r="F21376" s="13">
        <v>21</v>
      </c>
      <c r="G21376" s="13">
        <v>117</v>
      </c>
      <c r="H21376" s="13">
        <v>1.7</v>
      </c>
      <c r="I21376" s="13">
        <v>0</v>
      </c>
      <c r="J21376" s="14">
        <v>43125.376585648148</v>
      </c>
      <c r="K21376" s="12" t="s">
        <v>3</v>
      </c>
      <c r="L21376" s="15" t="s">
        <v>4</v>
      </c>
      <c r="M21376" s="17">
        <v>0</v>
      </c>
      <c r="N21376">
        <f>IF(C21376="保密",1,0)</f>
        <v>0</v>
      </c>
      <c r="O21376">
        <f>IF(C21376="女",1,0)</f>
        <v>0</v>
      </c>
      <c r="P21376" s="19">
        <v>279</v>
      </c>
      <c r="Q21376" s="19">
        <v>21</v>
      </c>
      <c r="R21376" s="19">
        <v>0</v>
      </c>
      <c r="S21376">
        <f>IF(G21376&gt;666,1,0)</f>
        <v>0</v>
      </c>
      <c r="T21376">
        <f>N21376*$AB$5+O21376*$AB$6+P21376*$AB$7+Q21376*$AB$8+R21376*$AB$9+S21376*$AB$10</f>
        <v>3.620799775795859E-3</v>
      </c>
    </row>
    <row r="21377" spans="1:20" hidden="1" x14ac:dyDescent="0.25">
      <c r="A21377" s="6">
        <v>9609</v>
      </c>
      <c r="B21377" s="7" t="s">
        <v>9616</v>
      </c>
      <c r="C21377" s="7" t="s">
        <v>6</v>
      </c>
      <c r="D21377" s="7" t="s">
        <v>27</v>
      </c>
      <c r="E21377" s="8">
        <v>277</v>
      </c>
      <c r="F21377" s="8">
        <v>28</v>
      </c>
      <c r="G21377" s="8">
        <v>363</v>
      </c>
      <c r="H21377" s="8">
        <v>2.1</v>
      </c>
      <c r="I21377" s="8">
        <v>0</v>
      </c>
      <c r="J21377" s="9">
        <v>43126.634652777779</v>
      </c>
      <c r="K21377" s="7" t="s">
        <v>3</v>
      </c>
      <c r="L21377" s="10" t="s">
        <v>4</v>
      </c>
      <c r="M21377" s="17">
        <v>0</v>
      </c>
      <c r="N21377">
        <f>IF(C21377="保密",1,0)</f>
        <v>0</v>
      </c>
      <c r="O21377">
        <f>IF(C21377="女",1,0)</f>
        <v>0</v>
      </c>
      <c r="P21377" s="19">
        <v>277</v>
      </c>
      <c r="Q21377" s="19">
        <v>28</v>
      </c>
      <c r="R21377" s="19">
        <v>0</v>
      </c>
      <c r="S21377">
        <f>IF(G21377&gt;666,1,0)</f>
        <v>0</v>
      </c>
      <c r="T21377">
        <f>N21377*$AB$5+O21377*$AB$6+P21377*$AB$7+Q21377*$AB$8+R21377*$AB$9+S21377*$AB$10</f>
        <v>3.6193264702206445E-3</v>
      </c>
    </row>
    <row r="21378" spans="1:20" hidden="1" x14ac:dyDescent="0.25">
      <c r="A21378" s="11">
        <v>36663</v>
      </c>
      <c r="B21378" s="12" t="s">
        <v>34722</v>
      </c>
      <c r="C21378" s="12" t="s">
        <v>1</v>
      </c>
      <c r="D21378" s="12" t="s">
        <v>2</v>
      </c>
      <c r="E21378" s="13">
        <v>125</v>
      </c>
      <c r="F21378" s="13">
        <v>262</v>
      </c>
      <c r="G21378" s="13">
        <v>606</v>
      </c>
      <c r="H21378" s="13">
        <v>3.1</v>
      </c>
      <c r="I21378" s="13">
        <v>0</v>
      </c>
      <c r="J21378" s="14">
        <v>43068.603229166663</v>
      </c>
      <c r="K21378" s="12" t="s">
        <v>3</v>
      </c>
      <c r="L21378" s="15" t="s">
        <v>4</v>
      </c>
      <c r="M21378" s="17">
        <v>0</v>
      </c>
      <c r="N21378">
        <f>IF(C21378="保密",1,0)</f>
        <v>0</v>
      </c>
      <c r="O21378">
        <f>IF(C21378="女",1,0)</f>
        <v>1</v>
      </c>
      <c r="P21378" s="19">
        <v>125</v>
      </c>
      <c r="Q21378" s="19">
        <v>262</v>
      </c>
      <c r="R21378" s="19">
        <v>0</v>
      </c>
      <c r="S21378">
        <f>IF(G21378&gt;666,1,0)</f>
        <v>0</v>
      </c>
      <c r="T21378">
        <f>N21378*$AB$5+O21378*$AB$6+P21378*$AB$7+Q21378*$AB$8+R21378*$AB$9+S21378*$AB$10</f>
        <v>3.6185919403042086E-3</v>
      </c>
    </row>
    <row r="21379" spans="1:20" hidden="1" x14ac:dyDescent="0.25">
      <c r="A21379" s="6">
        <v>13696</v>
      </c>
      <c r="B21379" s="7" t="s">
        <v>13692</v>
      </c>
      <c r="C21379" s="7" t="s">
        <v>6</v>
      </c>
      <c r="D21379" s="7" t="s">
        <v>7</v>
      </c>
      <c r="E21379" s="8">
        <v>258</v>
      </c>
      <c r="F21379" s="8">
        <v>98</v>
      </c>
      <c r="G21379" s="8">
        <v>60</v>
      </c>
      <c r="H21379" s="8">
        <v>1.7</v>
      </c>
      <c r="I21379" s="8">
        <v>0</v>
      </c>
      <c r="J21379" s="9">
        <v>43067.81726851852</v>
      </c>
      <c r="K21379" s="7" t="s">
        <v>3</v>
      </c>
      <c r="L21379" s="10" t="s">
        <v>4</v>
      </c>
      <c r="M21379" s="17">
        <v>0</v>
      </c>
      <c r="N21379">
        <f>IF(C21379="保密",1,0)</f>
        <v>0</v>
      </c>
      <c r="O21379">
        <f>IF(C21379="女",1,0)</f>
        <v>0</v>
      </c>
      <c r="P21379" s="19">
        <v>258</v>
      </c>
      <c r="Q21379" s="19">
        <v>98</v>
      </c>
      <c r="R21379" s="19">
        <v>0</v>
      </c>
      <c r="S21379">
        <f>IF(G21379&gt;666,1,0)</f>
        <v>0</v>
      </c>
      <c r="T21379">
        <f>N21379*$AB$5+O21379*$AB$6+P21379*$AB$7+Q21379*$AB$8+R21379*$AB$9+S21379*$AB$10</f>
        <v>3.6173134835650665E-3</v>
      </c>
    </row>
    <row r="21380" spans="1:20" hidden="1" x14ac:dyDescent="0.25">
      <c r="A21380" s="11">
        <v>34849</v>
      </c>
      <c r="B21380" s="12" t="s">
        <v>33567</v>
      </c>
      <c r="C21380" s="12" t="s">
        <v>6</v>
      </c>
      <c r="D21380" s="12" t="s">
        <v>33</v>
      </c>
      <c r="E21380" s="13">
        <v>276</v>
      </c>
      <c r="F21380" s="13">
        <v>31</v>
      </c>
      <c r="G21380" s="13">
        <v>114</v>
      </c>
      <c r="H21380" s="13">
        <v>2.1</v>
      </c>
      <c r="I21380" s="13">
        <v>0</v>
      </c>
      <c r="J21380" s="14">
        <v>43122.778912037036</v>
      </c>
      <c r="K21380" s="12" t="s">
        <v>3</v>
      </c>
      <c r="L21380" s="15" t="s">
        <v>4</v>
      </c>
      <c r="M21380" s="17">
        <v>0</v>
      </c>
      <c r="N21380">
        <f>IF(C21380="保密",1,0)</f>
        <v>0</v>
      </c>
      <c r="O21380">
        <f>IF(C21380="女",1,0)</f>
        <v>0</v>
      </c>
      <c r="P21380" s="19">
        <v>276</v>
      </c>
      <c r="Q21380" s="19">
        <v>31</v>
      </c>
      <c r="R21380" s="19">
        <v>0</v>
      </c>
      <c r="S21380">
        <f>IF(G21380&gt;666,1,0)</f>
        <v>0</v>
      </c>
      <c r="T21380">
        <f>N21380*$AB$5+O21380*$AB$6+P21380*$AB$7+Q21380*$AB$8+R21380*$AB$9+S21380*$AB$10</f>
        <v>3.6168779008174715E-3</v>
      </c>
    </row>
    <row r="21381" spans="1:20" x14ac:dyDescent="0.25">
      <c r="A21381" s="6">
        <v>14889</v>
      </c>
      <c r="B21381" s="7" t="s">
        <v>14878</v>
      </c>
      <c r="C21381" s="7" t="s">
        <v>1</v>
      </c>
      <c r="D21381" s="7" t="s">
        <v>21</v>
      </c>
      <c r="E21381" s="8">
        <v>187</v>
      </c>
      <c r="F21381" s="8">
        <v>31</v>
      </c>
      <c r="G21381" s="8">
        <v>405</v>
      </c>
      <c r="H21381" s="8">
        <v>2.4</v>
      </c>
      <c r="I21381" s="8">
        <v>0</v>
      </c>
      <c r="J21381" s="9">
        <v>43127.478321759256</v>
      </c>
      <c r="K21381" s="7" t="s">
        <v>3</v>
      </c>
      <c r="L21381" s="10" t="s">
        <v>4</v>
      </c>
      <c r="M21381" s="17">
        <v>0</v>
      </c>
      <c r="N21381">
        <f>IF(C21381="保密",1,0)</f>
        <v>0</v>
      </c>
      <c r="O21381">
        <f>IF(C21381="女",1,0)</f>
        <v>1</v>
      </c>
      <c r="P21381" s="19">
        <v>187</v>
      </c>
      <c r="Q21381" s="19">
        <v>31</v>
      </c>
      <c r="R21381" s="19">
        <v>0</v>
      </c>
      <c r="S21381">
        <f>IF(G21381&gt;666,1,0)</f>
        <v>0</v>
      </c>
      <c r="T21381">
        <f>N21381*$AB$5+O21381*$AB$6+P21381*$AB$7+Q21381*$AB$8+R21381*$AB$9+S21381*$AB$10</f>
        <v>3.6163307479000185E-3</v>
      </c>
    </row>
    <row r="21382" spans="1:20" hidden="1" x14ac:dyDescent="0.25">
      <c r="A21382" s="11">
        <v>60257</v>
      </c>
      <c r="B21382" s="12" t="s">
        <v>43181</v>
      </c>
      <c r="C21382" s="12" t="s">
        <v>6</v>
      </c>
      <c r="D21382" s="12" t="s">
        <v>11</v>
      </c>
      <c r="E21382" s="13">
        <v>271</v>
      </c>
      <c r="F21382" s="13">
        <v>49</v>
      </c>
      <c r="G21382" s="13">
        <v>612</v>
      </c>
      <c r="H21382" s="13">
        <v>2.5</v>
      </c>
      <c r="I21382" s="13">
        <v>0</v>
      </c>
      <c r="J21382" s="14">
        <v>43075.574432870373</v>
      </c>
      <c r="K21382" s="12" t="s">
        <v>3</v>
      </c>
      <c r="L21382" s="15" t="s">
        <v>4</v>
      </c>
      <c r="M21382" s="17">
        <v>0</v>
      </c>
      <c r="N21382">
        <f>IF(C21382="保密",1,0)</f>
        <v>0</v>
      </c>
      <c r="O21382">
        <f>IF(C21382="女",1,0)</f>
        <v>0</v>
      </c>
      <c r="P21382" s="19">
        <v>271</v>
      </c>
      <c r="Q21382" s="19">
        <v>49</v>
      </c>
      <c r="R21382" s="19">
        <v>0</v>
      </c>
      <c r="S21382">
        <f>IF(G21382&gt;666,1,0)</f>
        <v>0</v>
      </c>
      <c r="T21382">
        <f>N21382*$AB$5+O21382*$AB$6+P21382*$AB$7+Q21382*$AB$8+R21382*$AB$9+S21382*$AB$10</f>
        <v>3.6149065534950009E-3</v>
      </c>
    </row>
    <row r="21383" spans="1:20" x14ac:dyDescent="0.25">
      <c r="A21383" s="11">
        <v>3385</v>
      </c>
      <c r="B21383" s="12" t="s">
        <v>3406</v>
      </c>
      <c r="C21383" s="12" t="s">
        <v>1</v>
      </c>
      <c r="D21383" s="12" t="s">
        <v>7</v>
      </c>
      <c r="E21383" s="13">
        <v>183</v>
      </c>
      <c r="F21383" s="13">
        <v>45</v>
      </c>
      <c r="G21383" s="13">
        <v>525</v>
      </c>
      <c r="H21383" s="13">
        <v>2.5</v>
      </c>
      <c r="I21383" s="13">
        <v>0</v>
      </c>
      <c r="J21383" s="14">
        <v>43126.401203703703</v>
      </c>
      <c r="K21383" s="12" t="s">
        <v>3</v>
      </c>
      <c r="L21383" s="15" t="s">
        <v>4</v>
      </c>
      <c r="M21383" s="17">
        <v>0</v>
      </c>
      <c r="N21383">
        <f>IF(C21383="保密",1,0)</f>
        <v>0</v>
      </c>
      <c r="O21383">
        <f>IF(C21383="女",1,0)</f>
        <v>1</v>
      </c>
      <c r="P21383" s="19">
        <v>183</v>
      </c>
      <c r="Q21383" s="19">
        <v>45</v>
      </c>
      <c r="R21383" s="19">
        <v>0</v>
      </c>
      <c r="S21383">
        <f>IF(G21383&gt;666,1,0)</f>
        <v>0</v>
      </c>
      <c r="T21383">
        <f>N21383*$AB$5+O21383*$AB$6+P21383*$AB$7+Q21383*$AB$8+R21383*$AB$9+S21383*$AB$10</f>
        <v>3.6133841367495903E-3</v>
      </c>
    </row>
    <row r="21384" spans="1:20" hidden="1" x14ac:dyDescent="0.25">
      <c r="A21384" s="6">
        <v>20113</v>
      </c>
      <c r="B21384" s="7" t="s">
        <v>20036</v>
      </c>
      <c r="C21384" s="7" t="s">
        <v>6</v>
      </c>
      <c r="D21384" s="7" t="s">
        <v>7</v>
      </c>
      <c r="E21384" s="8">
        <v>273</v>
      </c>
      <c r="F21384" s="8">
        <v>41</v>
      </c>
      <c r="G21384" s="8">
        <v>566</v>
      </c>
      <c r="H21384" s="8">
        <v>2.5</v>
      </c>
      <c r="I21384" s="8">
        <v>0</v>
      </c>
      <c r="J21384" s="9">
        <v>43122.960173611114</v>
      </c>
      <c r="K21384" s="7" t="s">
        <v>3</v>
      </c>
      <c r="L21384" s="10" t="s">
        <v>4</v>
      </c>
      <c r="M21384" s="17">
        <v>0</v>
      </c>
      <c r="N21384">
        <f>IF(C21384="保密",1,0)</f>
        <v>0</v>
      </c>
      <c r="O21384">
        <f>IF(C21384="女",1,0)</f>
        <v>0</v>
      </c>
      <c r="P21384" s="19">
        <v>273</v>
      </c>
      <c r="Q21384" s="19">
        <v>41</v>
      </c>
      <c r="R21384" s="19">
        <v>0</v>
      </c>
      <c r="S21384">
        <f>IF(G21384&gt;666,1,0)</f>
        <v>0</v>
      </c>
      <c r="T21384">
        <f>N21384*$AB$5+O21384*$AB$6+P21384*$AB$7+Q21384*$AB$8+R21384*$AB$9+S21384*$AB$10</f>
        <v>3.612956025839084E-3</v>
      </c>
    </row>
    <row r="21385" spans="1:20" hidden="1" x14ac:dyDescent="0.25">
      <c r="A21385" s="11">
        <v>26325</v>
      </c>
      <c r="B21385" s="12" t="s">
        <v>26083</v>
      </c>
      <c r="C21385" s="12" t="s">
        <v>1</v>
      </c>
      <c r="D21385" s="12" t="s">
        <v>21</v>
      </c>
      <c r="E21385" s="13">
        <v>184</v>
      </c>
      <c r="F21385" s="13">
        <v>41</v>
      </c>
      <c r="G21385" s="13">
        <v>504</v>
      </c>
      <c r="H21385" s="13">
        <v>2.5</v>
      </c>
      <c r="I21385" s="13">
        <v>0</v>
      </c>
      <c r="J21385" s="14">
        <v>43018.00403935185</v>
      </c>
      <c r="K21385" s="12" t="s">
        <v>3</v>
      </c>
      <c r="L21385" s="15" t="s">
        <v>4</v>
      </c>
      <c r="M21385" s="17">
        <v>0</v>
      </c>
      <c r="N21385">
        <f>IF(C21385="保密",1,0)</f>
        <v>0</v>
      </c>
      <c r="O21385">
        <f>IF(C21385="女",1,0)</f>
        <v>1</v>
      </c>
      <c r="P21385" s="19">
        <v>184</v>
      </c>
      <c r="Q21385" s="19">
        <v>41</v>
      </c>
      <c r="R21385" s="19">
        <v>0</v>
      </c>
      <c r="S21385">
        <f>IF(G21385&gt;666,1,0)</f>
        <v>0</v>
      </c>
      <c r="T21385">
        <f>N21385*$AB$5+O21385*$AB$6+P21385*$AB$7+Q21385*$AB$8+R21385*$AB$9+S21385*$AB$10</f>
        <v>3.6124088729216309E-3</v>
      </c>
    </row>
    <row r="21386" spans="1:20" hidden="1" x14ac:dyDescent="0.25">
      <c r="A21386" s="11">
        <v>42559</v>
      </c>
      <c r="B21386" s="12" t="s">
        <v>38781</v>
      </c>
      <c r="C21386" s="12" t="s">
        <v>6</v>
      </c>
      <c r="D21386" s="12" t="s">
        <v>15</v>
      </c>
      <c r="E21386" s="13">
        <v>274</v>
      </c>
      <c r="F21386" s="13">
        <v>36</v>
      </c>
      <c r="G21386" s="13">
        <v>441</v>
      </c>
      <c r="H21386" s="13">
        <v>2.4</v>
      </c>
      <c r="I21386" s="13">
        <v>0</v>
      </c>
      <c r="J21386" s="14">
        <v>42904.434907407405</v>
      </c>
      <c r="K21386" s="12" t="s">
        <v>3</v>
      </c>
      <c r="L21386" s="15" t="s">
        <v>4</v>
      </c>
      <c r="M21386" s="17">
        <v>0</v>
      </c>
      <c r="N21386">
        <f>IF(C21386="保密",1,0)</f>
        <v>0</v>
      </c>
      <c r="O21386">
        <f>IF(C21386="女",1,0)</f>
        <v>0</v>
      </c>
      <c r="P21386" s="19">
        <v>274</v>
      </c>
      <c r="Q21386" s="19">
        <v>36</v>
      </c>
      <c r="R21386" s="19">
        <v>0</v>
      </c>
      <c r="S21386">
        <f>IF(G21386&gt;666,1,0)</f>
        <v>0</v>
      </c>
      <c r="T21386">
        <f>N21386*$AB$5+O21386*$AB$6+P21386*$AB$7+Q21386*$AB$8+R21386*$AB$9+S21386*$AB$10</f>
        <v>3.6085569287799945E-3</v>
      </c>
    </row>
    <row r="21387" spans="1:20" hidden="1" x14ac:dyDescent="0.25">
      <c r="A21387" s="11">
        <v>11410</v>
      </c>
      <c r="B21387" s="12" t="s">
        <v>11410</v>
      </c>
      <c r="C21387" s="12" t="s">
        <v>1</v>
      </c>
      <c r="D21387" s="12" t="s">
        <v>2</v>
      </c>
      <c r="E21387" s="13">
        <v>189</v>
      </c>
      <c r="F21387" s="13">
        <v>21</v>
      </c>
      <c r="G21387" s="13">
        <v>450</v>
      </c>
      <c r="H21387" s="13">
        <v>2.2999999999999998</v>
      </c>
      <c r="I21387" s="13">
        <v>0</v>
      </c>
      <c r="J21387" s="14">
        <v>42927.785462962966</v>
      </c>
      <c r="K21387" s="12" t="s">
        <v>3</v>
      </c>
      <c r="L21387" s="15" t="s">
        <v>4</v>
      </c>
      <c r="M21387" s="17">
        <v>0</v>
      </c>
      <c r="N21387">
        <f>IF(C21387="保密",1,0)</f>
        <v>0</v>
      </c>
      <c r="O21387">
        <f>IF(C21387="女",1,0)</f>
        <v>1</v>
      </c>
      <c r="P21387" s="19">
        <v>189</v>
      </c>
      <c r="Q21387" s="19">
        <v>21</v>
      </c>
      <c r="R21387" s="19">
        <v>0</v>
      </c>
      <c r="S21387">
        <f>IF(G21387&gt;666,1,0)</f>
        <v>0</v>
      </c>
      <c r="T21387">
        <f>N21387*$AB$5+O21387*$AB$6+P21387*$AB$7+Q21387*$AB$8+R21387*$AB$9+S21387*$AB$10</f>
        <v>3.6075325537818395E-3</v>
      </c>
    </row>
    <row r="21388" spans="1:20" x14ac:dyDescent="0.25">
      <c r="A21388" s="11">
        <v>17945</v>
      </c>
      <c r="B21388" s="12" t="s">
        <v>17913</v>
      </c>
      <c r="C21388" s="12" t="s">
        <v>1</v>
      </c>
      <c r="D21388" s="12" t="s">
        <v>33</v>
      </c>
      <c r="E21388" s="13">
        <v>182</v>
      </c>
      <c r="F21388" s="13">
        <v>47</v>
      </c>
      <c r="G21388" s="13">
        <v>357</v>
      </c>
      <c r="H21388" s="13">
        <v>1.8</v>
      </c>
      <c r="I21388" s="13">
        <v>0</v>
      </c>
      <c r="J21388" s="14">
        <v>43120.399930555555</v>
      </c>
      <c r="K21388" s="12" t="s">
        <v>3</v>
      </c>
      <c r="L21388" s="15" t="s">
        <v>4</v>
      </c>
      <c r="M21388" s="17">
        <v>0</v>
      </c>
      <c r="N21388">
        <f>IF(C21388="保密",1,0)</f>
        <v>0</v>
      </c>
      <c r="O21388">
        <f>IF(C21388="女",1,0)</f>
        <v>1</v>
      </c>
      <c r="P21388" s="19">
        <v>182</v>
      </c>
      <c r="Q21388" s="19">
        <v>47</v>
      </c>
      <c r="R21388" s="19">
        <v>0</v>
      </c>
      <c r="S21388">
        <f>IF(G21388&gt;666,1,0)</f>
        <v>0</v>
      </c>
      <c r="T21388">
        <f>N21388*$AB$5+O21388*$AB$6+P21388*$AB$7+Q21388*$AB$8+R21388*$AB$9+S21388*$AB$10</f>
        <v>3.6075117341152858E-3</v>
      </c>
    </row>
    <row r="21389" spans="1:20" hidden="1" x14ac:dyDescent="0.25">
      <c r="A21389" s="11">
        <v>18781</v>
      </c>
      <c r="B21389" s="12" t="s">
        <v>18734</v>
      </c>
      <c r="C21389" s="12" t="s">
        <v>6</v>
      </c>
      <c r="D21389" s="12" t="s">
        <v>23</v>
      </c>
      <c r="E21389" s="13">
        <v>233</v>
      </c>
      <c r="F21389" s="13">
        <v>188</v>
      </c>
      <c r="G21389" s="13">
        <v>206</v>
      </c>
      <c r="H21389" s="13">
        <v>3</v>
      </c>
      <c r="I21389" s="13">
        <v>0</v>
      </c>
      <c r="J21389" s="14">
        <v>42669.403877314813</v>
      </c>
      <c r="K21389" s="12" t="s">
        <v>3</v>
      </c>
      <c r="L21389" s="15" t="s">
        <v>4</v>
      </c>
      <c r="M21389" s="17">
        <v>0</v>
      </c>
      <c r="N21389">
        <f>IF(C21389="保密",1,0)</f>
        <v>0</v>
      </c>
      <c r="O21389">
        <f>IF(C21389="女",1,0)</f>
        <v>0</v>
      </c>
      <c r="P21389" s="19">
        <v>233</v>
      </c>
      <c r="Q21389" s="19">
        <v>188</v>
      </c>
      <c r="R21389" s="19">
        <v>0</v>
      </c>
      <c r="S21389">
        <f>IF(G21389&gt;666,1,0)</f>
        <v>0</v>
      </c>
      <c r="T21389">
        <f>N21389*$AB$5+O21389*$AB$6+P21389*$AB$7+Q21389*$AB$8+R21389*$AB$9+S21389*$AB$10</f>
        <v>3.6074567469527134E-3</v>
      </c>
    </row>
    <row r="21390" spans="1:20" hidden="1" x14ac:dyDescent="0.25">
      <c r="A21390" s="6">
        <v>19203</v>
      </c>
      <c r="B21390" s="7" t="s">
        <v>19150</v>
      </c>
      <c r="C21390" s="7" t="s">
        <v>6</v>
      </c>
      <c r="D21390" s="7" t="s">
        <v>33</v>
      </c>
      <c r="E21390" s="8">
        <v>276</v>
      </c>
      <c r="F21390" s="8">
        <v>28</v>
      </c>
      <c r="G21390" s="8">
        <v>288</v>
      </c>
      <c r="H21390" s="8">
        <v>2.4</v>
      </c>
      <c r="I21390" s="8">
        <v>0</v>
      </c>
      <c r="J21390" s="9">
        <v>42880.676666666666</v>
      </c>
      <c r="K21390" s="7" t="s">
        <v>3</v>
      </c>
      <c r="L21390" s="10" t="s">
        <v>4</v>
      </c>
      <c r="M21390" s="17">
        <v>0</v>
      </c>
      <c r="N21390">
        <f>IF(C21390="保密",1,0)</f>
        <v>0</v>
      </c>
      <c r="O21390">
        <f>IF(C21390="女",1,0)</f>
        <v>0</v>
      </c>
      <c r="P21390" s="19">
        <v>276</v>
      </c>
      <c r="Q21390" s="19">
        <v>28</v>
      </c>
      <c r="R21390" s="19">
        <v>0</v>
      </c>
      <c r="S21390">
        <f>IF(G21390&gt;666,1,0)</f>
        <v>0</v>
      </c>
      <c r="T21390">
        <f>N21390*$AB$5+O21390*$AB$6+P21390*$AB$7+Q21390*$AB$8+R21390*$AB$9+S21390*$AB$10</f>
        <v>3.6066064011240776E-3</v>
      </c>
    </row>
    <row r="21391" spans="1:20" hidden="1" x14ac:dyDescent="0.25">
      <c r="A21391" s="6">
        <v>17497</v>
      </c>
      <c r="B21391" s="7" t="s">
        <v>17470</v>
      </c>
      <c r="C21391" s="7" t="s">
        <v>6</v>
      </c>
      <c r="D21391" s="7" t="s">
        <v>17</v>
      </c>
      <c r="E21391" s="8">
        <v>277</v>
      </c>
      <c r="F21391" s="8">
        <v>24</v>
      </c>
      <c r="G21391" s="8">
        <v>387</v>
      </c>
      <c r="H21391" s="8">
        <v>2.2999999999999998</v>
      </c>
      <c r="I21391" s="8">
        <v>0</v>
      </c>
      <c r="J21391" s="9">
        <v>42849.840509259258</v>
      </c>
      <c r="K21391" s="7" t="s">
        <v>3</v>
      </c>
      <c r="L21391" s="10" t="s">
        <v>4</v>
      </c>
      <c r="M21391" s="17">
        <v>0</v>
      </c>
      <c r="N21391">
        <f>IF(C21391="保密",1,0)</f>
        <v>0</v>
      </c>
      <c r="O21391">
        <f>IF(C21391="女",1,0)</f>
        <v>0</v>
      </c>
      <c r="P21391" s="19">
        <v>277</v>
      </c>
      <c r="Q21391" s="19">
        <v>24</v>
      </c>
      <c r="R21391" s="19">
        <v>0</v>
      </c>
      <c r="S21391">
        <f>IF(G21391&gt;666,1,0)</f>
        <v>0</v>
      </c>
      <c r="T21391">
        <f>N21391*$AB$5+O21391*$AB$6+P21391*$AB$7+Q21391*$AB$8+R21391*$AB$9+S21391*$AB$10</f>
        <v>3.6056311372961196E-3</v>
      </c>
    </row>
    <row r="21392" spans="1:20" hidden="1" x14ac:dyDescent="0.25">
      <c r="A21392" s="11">
        <v>37641</v>
      </c>
      <c r="B21392" s="12" t="s">
        <v>35324</v>
      </c>
      <c r="C21392" s="12" t="s">
        <v>6</v>
      </c>
      <c r="D21392" s="12" t="s">
        <v>2</v>
      </c>
      <c r="E21392" s="13">
        <v>263</v>
      </c>
      <c r="F21392" s="13">
        <v>76</v>
      </c>
      <c r="G21392" s="13">
        <v>548</v>
      </c>
      <c r="H21392" s="13">
        <v>2.7</v>
      </c>
      <c r="I21392" s="13">
        <v>0</v>
      </c>
      <c r="J21392" s="14">
        <v>43102.883761574078</v>
      </c>
      <c r="K21392" s="12" t="s">
        <v>3</v>
      </c>
      <c r="L21392" s="15" t="s">
        <v>4</v>
      </c>
      <c r="M21392" s="17">
        <v>0</v>
      </c>
      <c r="N21392">
        <f>IF(C21392="保密",1,0)</f>
        <v>0</v>
      </c>
      <c r="O21392">
        <f>IF(C21392="女",1,0)</f>
        <v>0</v>
      </c>
      <c r="P21392" s="19">
        <v>263</v>
      </c>
      <c r="Q21392" s="19">
        <v>76</v>
      </c>
      <c r="R21392" s="19">
        <v>0</v>
      </c>
      <c r="S21392">
        <f>IF(G21392&gt;666,1,0)</f>
        <v>0</v>
      </c>
      <c r="T21392">
        <f>N21392*$AB$5+O21392*$AB$6+P21392*$AB$7+Q21392*$AB$8+R21392*$AB$9+S21392*$AB$10</f>
        <v>3.6055894979630122E-3</v>
      </c>
    </row>
    <row r="21393" spans="1:20" x14ac:dyDescent="0.25">
      <c r="A21393" s="6">
        <v>28958</v>
      </c>
      <c r="B21393" s="7" t="s">
        <v>28604</v>
      </c>
      <c r="C21393" s="7" t="s">
        <v>1</v>
      </c>
      <c r="D21393" s="7" t="s">
        <v>73</v>
      </c>
      <c r="E21393" s="8">
        <v>188</v>
      </c>
      <c r="F21393" s="8">
        <v>24</v>
      </c>
      <c r="G21393" s="8">
        <v>510</v>
      </c>
      <c r="H21393" s="8">
        <v>2.2999999999999998</v>
      </c>
      <c r="I21393" s="8">
        <v>0</v>
      </c>
      <c r="J21393" s="9">
        <v>43108.800092592595</v>
      </c>
      <c r="K21393" s="7" t="s">
        <v>3</v>
      </c>
      <c r="L21393" s="10" t="s">
        <v>4</v>
      </c>
      <c r="M21393" s="17">
        <v>0</v>
      </c>
      <c r="N21393">
        <f>IF(C21393="保密",1,0)</f>
        <v>0</v>
      </c>
      <c r="O21393">
        <f>IF(C21393="女",1,0)</f>
        <v>1</v>
      </c>
      <c r="P21393" s="19">
        <v>188</v>
      </c>
      <c r="Q21393" s="19">
        <v>24</v>
      </c>
      <c r="R21393" s="19">
        <v>0</v>
      </c>
      <c r="S21393">
        <f>IF(G21393&gt;666,1,0)</f>
        <v>0</v>
      </c>
      <c r="T21393">
        <f>N21393*$AB$5+O21393*$AB$6+P21393*$AB$7+Q21393*$AB$8+R21393*$AB$9+S21393*$AB$10</f>
        <v>3.6050839843786665E-3</v>
      </c>
    </row>
    <row r="21394" spans="1:20" hidden="1" x14ac:dyDescent="0.25">
      <c r="A21394" s="6">
        <v>17603</v>
      </c>
      <c r="B21394" s="7" t="s">
        <v>17575</v>
      </c>
      <c r="C21394" s="7" t="s">
        <v>6</v>
      </c>
      <c r="D21394" s="7" t="s">
        <v>7</v>
      </c>
      <c r="E21394" s="8">
        <v>211</v>
      </c>
      <c r="F21394" s="8">
        <v>269</v>
      </c>
      <c r="G21394" s="8">
        <v>153</v>
      </c>
      <c r="H21394" s="8">
        <v>3.1</v>
      </c>
      <c r="I21394" s="8">
        <v>0</v>
      </c>
      <c r="J21394" s="9">
        <v>42615.928541666668</v>
      </c>
      <c r="K21394" s="7" t="s">
        <v>3</v>
      </c>
      <c r="L21394" s="10" t="s">
        <v>4</v>
      </c>
      <c r="M21394" s="17">
        <v>0</v>
      </c>
      <c r="N21394">
        <f>IF(C21394="保密",1,0)</f>
        <v>0</v>
      </c>
      <c r="O21394">
        <f>IF(C21394="女",1,0)</f>
        <v>0</v>
      </c>
      <c r="P21394" s="19">
        <v>211</v>
      </c>
      <c r="Q21394" s="19">
        <v>269</v>
      </c>
      <c r="R21394" s="19">
        <v>0</v>
      </c>
      <c r="S21394">
        <f>IF(G21394&gt;666,1,0)</f>
        <v>0</v>
      </c>
      <c r="T21394">
        <f>N21394*$AB$5+O21394*$AB$6+P21394*$AB$7+Q21394*$AB$8+R21394*$AB$9+S21394*$AB$10</f>
        <v>3.6049457185498798E-3</v>
      </c>
    </row>
    <row r="21395" spans="1:20" hidden="1" x14ac:dyDescent="0.25">
      <c r="A21395" s="6">
        <v>37199</v>
      </c>
      <c r="B21395" s="7" t="s">
        <v>35058</v>
      </c>
      <c r="C21395" s="7" t="s">
        <v>6</v>
      </c>
      <c r="D21395" s="7" t="s">
        <v>11</v>
      </c>
      <c r="E21395" s="8">
        <v>277</v>
      </c>
      <c r="F21395" s="8">
        <v>23</v>
      </c>
      <c r="G21395" s="8">
        <v>109</v>
      </c>
      <c r="H21395" s="8">
        <v>1.3</v>
      </c>
      <c r="I21395" s="8">
        <v>0</v>
      </c>
      <c r="J21395" s="9">
        <v>43117.487835648149</v>
      </c>
      <c r="K21395" s="7" t="s">
        <v>3</v>
      </c>
      <c r="L21395" s="10" t="s">
        <v>4</v>
      </c>
      <c r="M21395" s="17">
        <v>0</v>
      </c>
      <c r="N21395">
        <f>IF(C21395="保密",1,0)</f>
        <v>0</v>
      </c>
      <c r="O21395">
        <f>IF(C21395="女",1,0)</f>
        <v>0</v>
      </c>
      <c r="P21395" s="19">
        <v>277</v>
      </c>
      <c r="Q21395" s="19">
        <v>23</v>
      </c>
      <c r="R21395" s="19">
        <v>0</v>
      </c>
      <c r="S21395">
        <f>IF(G21395&gt;666,1,0)</f>
        <v>0</v>
      </c>
      <c r="T21395">
        <f>N21395*$AB$5+O21395*$AB$6+P21395*$AB$7+Q21395*$AB$8+R21395*$AB$9+S21395*$AB$10</f>
        <v>3.6022073040649881E-3</v>
      </c>
    </row>
    <row r="21396" spans="1:20" x14ac:dyDescent="0.25">
      <c r="A21396" s="11">
        <v>20255</v>
      </c>
      <c r="B21396" s="12" t="s">
        <v>20172</v>
      </c>
      <c r="C21396" s="12" t="s">
        <v>1</v>
      </c>
      <c r="D21396" s="12" t="s">
        <v>15</v>
      </c>
      <c r="E21396" s="13">
        <v>184</v>
      </c>
      <c r="F21396" s="13">
        <v>38</v>
      </c>
      <c r="G21396" s="13">
        <v>531</v>
      </c>
      <c r="H21396" s="13">
        <v>2.4</v>
      </c>
      <c r="I21396" s="13">
        <v>0</v>
      </c>
      <c r="J21396" s="14">
        <v>43111.543738425928</v>
      </c>
      <c r="K21396" s="12" t="s">
        <v>3</v>
      </c>
      <c r="L21396" s="15" t="s">
        <v>4</v>
      </c>
      <c r="M21396" s="17">
        <v>0</v>
      </c>
      <c r="N21396">
        <f>IF(C21396="保密",1,0)</f>
        <v>0</v>
      </c>
      <c r="O21396">
        <f>IF(C21396="女",1,0)</f>
        <v>1</v>
      </c>
      <c r="P21396" s="19">
        <v>184</v>
      </c>
      <c r="Q21396" s="19">
        <v>38</v>
      </c>
      <c r="R21396" s="19">
        <v>0</v>
      </c>
      <c r="S21396">
        <f>IF(G21396&gt;666,1,0)</f>
        <v>0</v>
      </c>
      <c r="T21396">
        <f>N21396*$AB$5+O21396*$AB$6+P21396*$AB$7+Q21396*$AB$8+R21396*$AB$9+S21396*$AB$10</f>
        <v>3.6021373732282374E-3</v>
      </c>
    </row>
    <row r="21397" spans="1:20" hidden="1" x14ac:dyDescent="0.25">
      <c r="A21397" s="6">
        <v>20382</v>
      </c>
      <c r="B21397" s="7" t="s">
        <v>20293</v>
      </c>
      <c r="C21397" s="7" t="s">
        <v>6</v>
      </c>
      <c r="D21397" s="7" t="s">
        <v>27</v>
      </c>
      <c r="E21397" s="8">
        <v>273</v>
      </c>
      <c r="F21397" s="8">
        <v>37</v>
      </c>
      <c r="G21397" s="8">
        <v>472</v>
      </c>
      <c r="H21397" s="8">
        <v>2.4</v>
      </c>
      <c r="I21397" s="8">
        <v>0</v>
      </c>
      <c r="J21397" s="9">
        <v>42935.082314814812</v>
      </c>
      <c r="K21397" s="7" t="s">
        <v>3</v>
      </c>
      <c r="L21397" s="10" t="s">
        <v>4</v>
      </c>
      <c r="M21397" s="17">
        <v>0</v>
      </c>
      <c r="N21397">
        <f>IF(C21397="保密",1,0)</f>
        <v>0</v>
      </c>
      <c r="O21397">
        <f>IF(C21397="女",1,0)</f>
        <v>0</v>
      </c>
      <c r="P21397" s="19">
        <v>273</v>
      </c>
      <c r="Q21397" s="19">
        <v>37</v>
      </c>
      <c r="R21397" s="19">
        <v>0</v>
      </c>
      <c r="S21397">
        <f>IF(G21397&gt;666,1,0)</f>
        <v>0</v>
      </c>
      <c r="T21397">
        <f>N21397*$AB$5+O21397*$AB$6+P21397*$AB$7+Q21397*$AB$8+R21397*$AB$9+S21397*$AB$10</f>
        <v>3.599260692914559E-3</v>
      </c>
    </row>
    <row r="21398" spans="1:20" hidden="1" x14ac:dyDescent="0.25">
      <c r="A21398" s="6">
        <v>37418</v>
      </c>
      <c r="B21398" s="7" t="s">
        <v>35185</v>
      </c>
      <c r="C21398" s="7" t="s">
        <v>6</v>
      </c>
      <c r="D21398" s="7" t="s">
        <v>73</v>
      </c>
      <c r="E21398" s="8">
        <v>258</v>
      </c>
      <c r="F21398" s="8">
        <v>92</v>
      </c>
      <c r="G21398" s="8">
        <v>101</v>
      </c>
      <c r="H21398" s="8">
        <v>2.5</v>
      </c>
      <c r="I21398" s="8">
        <v>0</v>
      </c>
      <c r="J21398" s="9">
        <v>43108.870428240742</v>
      </c>
      <c r="K21398" s="7" t="s">
        <v>3</v>
      </c>
      <c r="L21398" s="10" t="s">
        <v>4</v>
      </c>
      <c r="M21398" s="17">
        <v>0</v>
      </c>
      <c r="N21398">
        <f>IF(C21398="保密",1,0)</f>
        <v>0</v>
      </c>
      <c r="O21398">
        <f>IF(C21398="女",1,0)</f>
        <v>0</v>
      </c>
      <c r="P21398" s="19">
        <v>258</v>
      </c>
      <c r="Q21398" s="19">
        <v>92</v>
      </c>
      <c r="R21398" s="19">
        <v>0</v>
      </c>
      <c r="S21398">
        <f>IF(G21398&gt;666,1,0)</f>
        <v>0</v>
      </c>
      <c r="T21398">
        <f>N21398*$AB$5+O21398*$AB$6+P21398*$AB$7+Q21398*$AB$8+R21398*$AB$9+S21398*$AB$10</f>
        <v>3.5967704841782791E-3</v>
      </c>
    </row>
    <row r="21399" spans="1:20" hidden="1" x14ac:dyDescent="0.25">
      <c r="A21399" s="6">
        <v>26505</v>
      </c>
      <c r="B21399" s="7" t="s">
        <v>26260</v>
      </c>
      <c r="C21399" s="7" t="s">
        <v>6</v>
      </c>
      <c r="D21399" s="7" t="s">
        <v>15</v>
      </c>
      <c r="E21399" s="8">
        <v>273</v>
      </c>
      <c r="F21399" s="8">
        <v>36</v>
      </c>
      <c r="G21399" s="8">
        <v>576</v>
      </c>
      <c r="H21399" s="8">
        <v>2.4</v>
      </c>
      <c r="I21399" s="8">
        <v>0</v>
      </c>
      <c r="J21399" s="9">
        <v>43123.87945601852</v>
      </c>
      <c r="K21399" s="7" t="s">
        <v>3</v>
      </c>
      <c r="L21399" s="10" t="s">
        <v>4</v>
      </c>
      <c r="M21399" s="17">
        <v>0</v>
      </c>
      <c r="N21399">
        <f>IF(C21399="保密",1,0)</f>
        <v>0</v>
      </c>
      <c r="O21399">
        <f>IF(C21399="女",1,0)</f>
        <v>0</v>
      </c>
      <c r="P21399" s="19">
        <v>273</v>
      </c>
      <c r="Q21399" s="19">
        <v>36</v>
      </c>
      <c r="R21399" s="19">
        <v>0</v>
      </c>
      <c r="S21399">
        <f>IF(G21399&gt;666,1,0)</f>
        <v>0</v>
      </c>
      <c r="T21399">
        <f>N21399*$AB$5+O21399*$AB$6+P21399*$AB$7+Q21399*$AB$8+R21399*$AB$9+S21399*$AB$10</f>
        <v>3.595836859683428E-3</v>
      </c>
    </row>
    <row r="21400" spans="1:20" hidden="1" x14ac:dyDescent="0.25">
      <c r="A21400" s="6">
        <v>24010</v>
      </c>
      <c r="B21400" s="7" t="s">
        <v>23829</v>
      </c>
      <c r="C21400" s="7" t="s">
        <v>6</v>
      </c>
      <c r="D21400" s="7" t="s">
        <v>17</v>
      </c>
      <c r="E21400" s="8">
        <v>259</v>
      </c>
      <c r="F21400" s="8">
        <v>88</v>
      </c>
      <c r="G21400" s="8">
        <v>429</v>
      </c>
      <c r="H21400" s="8">
        <v>2.7</v>
      </c>
      <c r="I21400" s="8">
        <v>0</v>
      </c>
      <c r="J21400" s="9">
        <v>42892.511018518519</v>
      </c>
      <c r="K21400" s="7" t="s">
        <v>3</v>
      </c>
      <c r="L21400" s="10" t="s">
        <v>4</v>
      </c>
      <c r="M21400" s="17">
        <v>0</v>
      </c>
      <c r="N21400">
        <f>IF(C21400="保密",1,0)</f>
        <v>0</v>
      </c>
      <c r="O21400">
        <f>IF(C21400="女",1,0)</f>
        <v>0</v>
      </c>
      <c r="P21400" s="19">
        <v>259</v>
      </c>
      <c r="Q21400" s="19">
        <v>88</v>
      </c>
      <c r="R21400" s="19">
        <v>0</v>
      </c>
      <c r="S21400">
        <f>IF(G21400&gt;666,1,0)</f>
        <v>0</v>
      </c>
      <c r="T21400">
        <f>N21400*$AB$5+O21400*$AB$6+P21400*$AB$7+Q21400*$AB$8+R21400*$AB$9+S21400*$AB$10</f>
        <v>3.5957952203503202E-3</v>
      </c>
    </row>
    <row r="21401" spans="1:20" hidden="1" x14ac:dyDescent="0.25">
      <c r="A21401" s="6">
        <v>23645</v>
      </c>
      <c r="B21401" s="7" t="s">
        <v>23472</v>
      </c>
      <c r="C21401" s="7" t="s">
        <v>6</v>
      </c>
      <c r="D21401" s="7" t="s">
        <v>33</v>
      </c>
      <c r="E21401" s="8">
        <v>264</v>
      </c>
      <c r="F21401" s="8">
        <v>69</v>
      </c>
      <c r="G21401" s="8">
        <v>257</v>
      </c>
      <c r="H21401" s="8">
        <v>2.4</v>
      </c>
      <c r="I21401" s="8">
        <v>0</v>
      </c>
      <c r="J21401" s="9">
        <v>43020.69017361111</v>
      </c>
      <c r="K21401" s="7" t="s">
        <v>3</v>
      </c>
      <c r="L21401" s="10" t="s">
        <v>4</v>
      </c>
      <c r="M21401" s="17">
        <v>0</v>
      </c>
      <c r="N21401">
        <f>IF(C21401="保密",1,0)</f>
        <v>0</v>
      </c>
      <c r="O21401">
        <f>IF(C21401="女",1,0)</f>
        <v>0</v>
      </c>
      <c r="P21401" s="19">
        <v>264</v>
      </c>
      <c r="Q21401" s="19">
        <v>69</v>
      </c>
      <c r="R21401" s="19">
        <v>0</v>
      </c>
      <c r="S21401">
        <f>IF(G21401&gt;666,1,0)</f>
        <v>0</v>
      </c>
      <c r="T21401">
        <f>N21401*$AB$5+O21401*$AB$6+P21401*$AB$7+Q21401*$AB$8+R21401*$AB$9+S21401*$AB$10</f>
        <v>3.5943427344416598E-3</v>
      </c>
    </row>
    <row r="21402" spans="1:20" x14ac:dyDescent="0.25">
      <c r="A21402" s="11">
        <v>29181</v>
      </c>
      <c r="B21402" s="12" t="s">
        <v>28804</v>
      </c>
      <c r="C21402" s="12" t="s">
        <v>1</v>
      </c>
      <c r="D21402" s="12" t="s">
        <v>7</v>
      </c>
      <c r="E21402" s="13">
        <v>179</v>
      </c>
      <c r="F21402" s="13">
        <v>54</v>
      </c>
      <c r="G21402" s="13">
        <v>115</v>
      </c>
      <c r="H21402" s="13">
        <v>0.9</v>
      </c>
      <c r="I21402" s="13">
        <v>0</v>
      </c>
      <c r="J21402" s="14">
        <v>43122.966898148145</v>
      </c>
      <c r="K21402" s="12" t="s">
        <v>3</v>
      </c>
      <c r="L21402" s="15" t="s">
        <v>4</v>
      </c>
      <c r="M21402" s="17">
        <v>0</v>
      </c>
      <c r="N21402">
        <f>IF(C21402="保密",1,0)</f>
        <v>0</v>
      </c>
      <c r="O21402">
        <f>IF(C21402="女",1,0)</f>
        <v>1</v>
      </c>
      <c r="P21402" s="19">
        <v>179</v>
      </c>
      <c r="Q21402" s="19">
        <v>54</v>
      </c>
      <c r="R21402" s="19">
        <v>0</v>
      </c>
      <c r="S21402">
        <f>IF(G21402&gt;666,1,0)</f>
        <v>0</v>
      </c>
      <c r="T21402">
        <f>N21402*$AB$5+O21402*$AB$6+P21402*$AB$7+Q21402*$AB$8+R21402*$AB$9+S21402*$AB$10</f>
        <v>3.5933183594435048E-3</v>
      </c>
    </row>
    <row r="21403" spans="1:20" x14ac:dyDescent="0.25">
      <c r="A21403" s="11">
        <v>18056</v>
      </c>
      <c r="B21403" s="12" t="s">
        <v>18022</v>
      </c>
      <c r="C21403" s="12" t="s">
        <v>1</v>
      </c>
      <c r="D21403" s="12" t="s">
        <v>27</v>
      </c>
      <c r="E21403" s="13">
        <v>187</v>
      </c>
      <c r="F21403" s="13">
        <v>24</v>
      </c>
      <c r="G21403" s="13">
        <v>118</v>
      </c>
      <c r="H21403" s="13">
        <v>1.3</v>
      </c>
      <c r="I21403" s="13">
        <v>0</v>
      </c>
      <c r="J21403" s="14">
        <v>43126.105254629627</v>
      </c>
      <c r="K21403" s="12" t="s">
        <v>3</v>
      </c>
      <c r="L21403" s="15" t="s">
        <v>4</v>
      </c>
      <c r="M21403" s="17">
        <v>0</v>
      </c>
      <c r="N21403">
        <f>IF(C21403="保密",1,0)</f>
        <v>0</v>
      </c>
      <c r="O21403">
        <f>IF(C21403="女",1,0)</f>
        <v>1</v>
      </c>
      <c r="P21403" s="19">
        <v>187</v>
      </c>
      <c r="Q21403" s="19">
        <v>24</v>
      </c>
      <c r="R21403" s="19">
        <v>0</v>
      </c>
      <c r="S21403">
        <f>IF(G21403&gt;666,1,0)</f>
        <v>0</v>
      </c>
      <c r="T21403">
        <f>N21403*$AB$5+O21403*$AB$6+P21403*$AB$7+Q21403*$AB$8+R21403*$AB$9+S21403*$AB$10</f>
        <v>3.5923639152820996E-3</v>
      </c>
    </row>
    <row r="21404" spans="1:20" hidden="1" x14ac:dyDescent="0.25">
      <c r="A21404" s="11">
        <v>37512</v>
      </c>
      <c r="B21404" s="12" t="s">
        <v>35247</v>
      </c>
      <c r="C21404" s="12" t="s">
        <v>6</v>
      </c>
      <c r="D21404" s="12" t="s">
        <v>15</v>
      </c>
      <c r="E21404" s="13">
        <v>268</v>
      </c>
      <c r="F21404" s="13">
        <v>53</v>
      </c>
      <c r="G21404" s="13">
        <v>442</v>
      </c>
      <c r="H21404" s="13">
        <v>2.5</v>
      </c>
      <c r="I21404" s="13">
        <v>0</v>
      </c>
      <c r="J21404" s="14">
        <v>43125.842118055552</v>
      </c>
      <c r="K21404" s="12" t="s">
        <v>3</v>
      </c>
      <c r="L21404" s="15" t="s">
        <v>4</v>
      </c>
      <c r="M21404" s="17">
        <v>0</v>
      </c>
      <c r="N21404">
        <f>IF(C21404="保密",1,0)</f>
        <v>0</v>
      </c>
      <c r="O21404">
        <f>IF(C21404="女",1,0)</f>
        <v>0</v>
      </c>
      <c r="P21404" s="19">
        <v>268</v>
      </c>
      <c r="Q21404" s="19">
        <v>53</v>
      </c>
      <c r="R21404" s="19">
        <v>0</v>
      </c>
      <c r="S21404">
        <f>IF(G21404&gt;666,1,0)</f>
        <v>0</v>
      </c>
      <c r="T21404">
        <f>N21404*$AB$5+O21404*$AB$6+P21404*$AB$7+Q21404*$AB$8+R21404*$AB$9+S21404*$AB$10</f>
        <v>3.5904416791298259E-3</v>
      </c>
    </row>
    <row r="21405" spans="1:20" hidden="1" x14ac:dyDescent="0.25">
      <c r="A21405" s="11">
        <v>18107</v>
      </c>
      <c r="B21405" s="12" t="s">
        <v>18073</v>
      </c>
      <c r="C21405" s="12" t="s">
        <v>6</v>
      </c>
      <c r="D21405" s="12" t="s">
        <v>15</v>
      </c>
      <c r="E21405" s="13">
        <v>272</v>
      </c>
      <c r="F21405" s="13">
        <v>38</v>
      </c>
      <c r="G21405" s="13">
        <v>119</v>
      </c>
      <c r="H21405" s="13">
        <v>2.2000000000000002</v>
      </c>
      <c r="I21405" s="13">
        <v>0</v>
      </c>
      <c r="J21405" s="14">
        <v>43127.689826388887</v>
      </c>
      <c r="K21405" s="12" t="s">
        <v>3</v>
      </c>
      <c r="L21405" s="15" t="s">
        <v>4</v>
      </c>
      <c r="M21405" s="17">
        <v>0</v>
      </c>
      <c r="N21405">
        <f>IF(C21405="保密",1,0)</f>
        <v>0</v>
      </c>
      <c r="O21405">
        <f>IF(C21405="女",1,0)</f>
        <v>0</v>
      </c>
      <c r="P21405" s="19">
        <v>272</v>
      </c>
      <c r="Q21405" s="19">
        <v>38</v>
      </c>
      <c r="R21405" s="19">
        <v>0</v>
      </c>
      <c r="S21405">
        <f>IF(G21405&gt;666,1,0)</f>
        <v>0</v>
      </c>
      <c r="T21405">
        <f>N21405*$AB$5+O21405*$AB$6+P21405*$AB$7+Q21405*$AB$8+R21405*$AB$9+S21405*$AB$10</f>
        <v>3.589964457049124E-3</v>
      </c>
    </row>
    <row r="21406" spans="1:20" hidden="1" x14ac:dyDescent="0.25">
      <c r="A21406" s="11">
        <v>43</v>
      </c>
      <c r="B21406" s="12" t="s">
        <v>59</v>
      </c>
      <c r="C21406" s="12" t="s">
        <v>6</v>
      </c>
      <c r="D21406" s="12" t="s">
        <v>15</v>
      </c>
      <c r="E21406" s="13">
        <v>258</v>
      </c>
      <c r="F21406" s="13">
        <v>90</v>
      </c>
      <c r="G21406" s="13">
        <v>304</v>
      </c>
      <c r="H21406" s="13">
        <v>2.7</v>
      </c>
      <c r="I21406" s="13">
        <v>0</v>
      </c>
      <c r="J21406" s="14">
        <v>42767.125462962962</v>
      </c>
      <c r="K21406" s="12" t="s">
        <v>3</v>
      </c>
      <c r="L21406" s="15" t="s">
        <v>4</v>
      </c>
      <c r="M21406" s="17">
        <v>0</v>
      </c>
      <c r="N21406">
        <f>IF(C21406="保密",1,0)</f>
        <v>0</v>
      </c>
      <c r="O21406">
        <f>IF(C21406="女",1,0)</f>
        <v>0</v>
      </c>
      <c r="P21406" s="19">
        <v>258</v>
      </c>
      <c r="Q21406" s="19">
        <v>90</v>
      </c>
      <c r="R21406" s="19">
        <v>0</v>
      </c>
      <c r="S21406">
        <f>IF(G21406&gt;666,1,0)</f>
        <v>0</v>
      </c>
      <c r="T21406">
        <f>N21406*$AB$5+O21406*$AB$6+P21406*$AB$7+Q21406*$AB$8+R21406*$AB$9+S21406*$AB$10</f>
        <v>3.5899228177160162E-3</v>
      </c>
    </row>
    <row r="21407" spans="1:20" hidden="1" x14ac:dyDescent="0.25">
      <c r="A21407" s="6">
        <v>4830</v>
      </c>
      <c r="B21407" s="7" t="s">
        <v>4847</v>
      </c>
      <c r="C21407" s="7" t="s">
        <v>1</v>
      </c>
      <c r="D21407" s="7" t="s">
        <v>73</v>
      </c>
      <c r="E21407" s="8">
        <v>186</v>
      </c>
      <c r="F21407" s="8">
        <v>27</v>
      </c>
      <c r="G21407" s="8">
        <v>46</v>
      </c>
      <c r="H21407" s="8">
        <v>1.9</v>
      </c>
      <c r="I21407" s="8">
        <v>0</v>
      </c>
      <c r="J21407" s="9">
        <v>43054.481493055559</v>
      </c>
      <c r="K21407" s="7" t="s">
        <v>3</v>
      </c>
      <c r="L21407" s="10" t="s">
        <v>4</v>
      </c>
      <c r="M21407" s="17">
        <v>0</v>
      </c>
      <c r="N21407">
        <f>IF(C21407="保密",1,0)</f>
        <v>0</v>
      </c>
      <c r="O21407">
        <f>IF(C21407="女",1,0)</f>
        <v>1</v>
      </c>
      <c r="P21407" s="19">
        <v>186</v>
      </c>
      <c r="Q21407" s="19">
        <v>27</v>
      </c>
      <c r="R21407" s="19">
        <v>0</v>
      </c>
      <c r="S21407">
        <f>IF(G21407&gt;666,1,0)</f>
        <v>0</v>
      </c>
      <c r="T21407">
        <f>N21407*$AB$5+O21407*$AB$6+P21407*$AB$7+Q21407*$AB$8+R21407*$AB$9+S21407*$AB$10</f>
        <v>3.589915345878927E-3</v>
      </c>
    </row>
    <row r="21408" spans="1:20" hidden="1" x14ac:dyDescent="0.25">
      <c r="A21408" s="6">
        <v>5339</v>
      </c>
      <c r="B21408" s="7" t="s">
        <v>5355</v>
      </c>
      <c r="C21408" s="7" t="s">
        <v>6</v>
      </c>
      <c r="D21408" s="7" t="s">
        <v>21</v>
      </c>
      <c r="E21408" s="8">
        <v>273</v>
      </c>
      <c r="F21408" s="8">
        <v>34</v>
      </c>
      <c r="G21408" s="8">
        <v>617</v>
      </c>
      <c r="H21408" s="8">
        <v>2.4</v>
      </c>
      <c r="I21408" s="8">
        <v>0</v>
      </c>
      <c r="J21408" s="9">
        <v>43079.852673611109</v>
      </c>
      <c r="K21408" s="7" t="s">
        <v>3</v>
      </c>
      <c r="L21408" s="10" t="s">
        <v>4</v>
      </c>
      <c r="M21408" s="17">
        <v>0</v>
      </c>
      <c r="N21408">
        <f>IF(C21408="保密",1,0)</f>
        <v>0</v>
      </c>
      <c r="O21408">
        <f>IF(C21408="女",1,0)</f>
        <v>0</v>
      </c>
      <c r="P21408" s="19">
        <v>273</v>
      </c>
      <c r="Q21408" s="19">
        <v>34</v>
      </c>
      <c r="R21408" s="19">
        <v>0</v>
      </c>
      <c r="S21408">
        <f>IF(G21408&gt;666,1,0)</f>
        <v>0</v>
      </c>
      <c r="T21408">
        <f>N21408*$AB$5+O21408*$AB$6+P21408*$AB$7+Q21408*$AB$8+R21408*$AB$9+S21408*$AB$10</f>
        <v>3.5889891932211651E-3</v>
      </c>
    </row>
    <row r="21409" spans="1:20" hidden="1" x14ac:dyDescent="0.25">
      <c r="A21409" s="6">
        <v>9696</v>
      </c>
      <c r="B21409" s="7" t="s">
        <v>9703</v>
      </c>
      <c r="C21409" s="7" t="s">
        <v>6</v>
      </c>
      <c r="D21409" s="7" t="s">
        <v>7</v>
      </c>
      <c r="E21409" s="8">
        <v>273</v>
      </c>
      <c r="F21409" s="8">
        <v>34</v>
      </c>
      <c r="G21409" s="8">
        <v>662</v>
      </c>
      <c r="H21409" s="8">
        <v>2.4</v>
      </c>
      <c r="I21409" s="8">
        <v>0</v>
      </c>
      <c r="J21409" s="9">
        <v>43124.65421296296</v>
      </c>
      <c r="K21409" s="7" t="s">
        <v>3</v>
      </c>
      <c r="L21409" s="10" t="s">
        <v>4</v>
      </c>
      <c r="M21409" s="17">
        <v>0</v>
      </c>
      <c r="N21409">
        <f>IF(C21409="保密",1,0)</f>
        <v>0</v>
      </c>
      <c r="O21409">
        <f>IF(C21409="女",1,0)</f>
        <v>0</v>
      </c>
      <c r="P21409" s="19">
        <v>273</v>
      </c>
      <c r="Q21409" s="19">
        <v>34</v>
      </c>
      <c r="R21409" s="19">
        <v>0</v>
      </c>
      <c r="S21409">
        <f>IF(G21409&gt;666,1,0)</f>
        <v>0</v>
      </c>
      <c r="T21409">
        <f>N21409*$AB$5+O21409*$AB$6+P21409*$AB$7+Q21409*$AB$8+R21409*$AB$9+S21409*$AB$10</f>
        <v>3.5889891932211651E-3</v>
      </c>
    </row>
    <row r="21410" spans="1:20" hidden="1" x14ac:dyDescent="0.25">
      <c r="A21410" s="11">
        <v>44125</v>
      </c>
      <c r="B21410" s="12" t="s">
        <v>39835</v>
      </c>
      <c r="C21410" s="12" t="s">
        <v>6</v>
      </c>
      <c r="D21410" s="12" t="s">
        <v>39</v>
      </c>
      <c r="E21410" s="13">
        <v>274</v>
      </c>
      <c r="F21410" s="13">
        <v>30</v>
      </c>
      <c r="G21410" s="13">
        <v>119</v>
      </c>
      <c r="H21410" s="13">
        <v>0.7</v>
      </c>
      <c r="I21410" s="13">
        <v>0</v>
      </c>
      <c r="J21410" s="14">
        <v>43126.97320601852</v>
      </c>
      <c r="K21410" s="12" t="s">
        <v>3</v>
      </c>
      <c r="L21410" s="15" t="s">
        <v>4</v>
      </c>
      <c r="M21410" s="17">
        <v>0</v>
      </c>
      <c r="N21410">
        <f>IF(C21410="保密",1,0)</f>
        <v>0</v>
      </c>
      <c r="O21410">
        <f>IF(C21410="女",1,0)</f>
        <v>0</v>
      </c>
      <c r="P21410" s="19">
        <v>274</v>
      </c>
      <c r="Q21410" s="19">
        <v>30</v>
      </c>
      <c r="R21410" s="19">
        <v>0</v>
      </c>
      <c r="S21410">
        <f>IF(G21410&gt;666,1,0)</f>
        <v>0</v>
      </c>
      <c r="T21410">
        <f>N21410*$AB$5+O21410*$AB$6+P21410*$AB$7+Q21410*$AB$8+R21410*$AB$9+S21410*$AB$10</f>
        <v>3.5880139293932066E-3</v>
      </c>
    </row>
    <row r="21411" spans="1:20" hidden="1" x14ac:dyDescent="0.25">
      <c r="A21411" s="11">
        <v>8048</v>
      </c>
      <c r="B21411" s="12" t="s">
        <v>8057</v>
      </c>
      <c r="C21411" s="12" t="s">
        <v>6</v>
      </c>
      <c r="D21411" s="12" t="s">
        <v>27</v>
      </c>
      <c r="E21411" s="13">
        <v>268</v>
      </c>
      <c r="F21411" s="13">
        <v>52</v>
      </c>
      <c r="G21411" s="13">
        <v>119</v>
      </c>
      <c r="H21411" s="13">
        <v>1.8</v>
      </c>
      <c r="I21411" s="13">
        <v>0</v>
      </c>
      <c r="J21411" s="14">
        <v>43127.362407407411</v>
      </c>
      <c r="K21411" s="12" t="s">
        <v>3</v>
      </c>
      <c r="L21411" s="15" t="s">
        <v>4</v>
      </c>
      <c r="M21411" s="17">
        <v>0</v>
      </c>
      <c r="N21411">
        <f>IF(C21411="保密",1,0)</f>
        <v>0</v>
      </c>
      <c r="O21411">
        <f>IF(C21411="女",1,0)</f>
        <v>0</v>
      </c>
      <c r="P21411" s="19">
        <v>268</v>
      </c>
      <c r="Q21411" s="19">
        <v>52</v>
      </c>
      <c r="R21411" s="19">
        <v>0</v>
      </c>
      <c r="S21411">
        <f>IF(G21411&gt;666,1,0)</f>
        <v>0</v>
      </c>
      <c r="T21411">
        <f>N21411*$AB$5+O21411*$AB$6+P21411*$AB$7+Q21411*$AB$8+R21411*$AB$9+S21411*$AB$10</f>
        <v>3.5870178458986949E-3</v>
      </c>
    </row>
    <row r="21412" spans="1:20" hidden="1" x14ac:dyDescent="0.25">
      <c r="A21412" s="6">
        <v>23784</v>
      </c>
      <c r="B21412" s="7" t="s">
        <v>23610</v>
      </c>
      <c r="C21412" s="7" t="s">
        <v>1</v>
      </c>
      <c r="D21412" s="7" t="s">
        <v>11</v>
      </c>
      <c r="E21412" s="8">
        <v>179</v>
      </c>
      <c r="F21412" s="8">
        <v>52</v>
      </c>
      <c r="G21412" s="8">
        <v>41</v>
      </c>
      <c r="H21412" s="8">
        <v>2.5</v>
      </c>
      <c r="I21412" s="8">
        <v>0</v>
      </c>
      <c r="J21412" s="9">
        <v>42504.427881944444</v>
      </c>
      <c r="K21412" s="7" t="s">
        <v>3</v>
      </c>
      <c r="L21412" s="10" t="s">
        <v>4</v>
      </c>
      <c r="M21412" s="17">
        <v>0</v>
      </c>
      <c r="N21412">
        <f>IF(C21412="保密",1,0)</f>
        <v>0</v>
      </c>
      <c r="O21412">
        <f>IF(C21412="女",1,0)</f>
        <v>1</v>
      </c>
      <c r="P21412" s="19">
        <v>179</v>
      </c>
      <c r="Q21412" s="19">
        <v>52</v>
      </c>
      <c r="R21412" s="19">
        <v>0</v>
      </c>
      <c r="S21412">
        <f>IF(G21412&gt;666,1,0)</f>
        <v>0</v>
      </c>
      <c r="T21412">
        <f>N21412*$AB$5+O21412*$AB$6+P21412*$AB$7+Q21412*$AB$8+R21412*$AB$9+S21412*$AB$10</f>
        <v>3.5864706929812423E-3</v>
      </c>
    </row>
    <row r="21413" spans="1:20" hidden="1" x14ac:dyDescent="0.25">
      <c r="A21413" s="11">
        <v>8116</v>
      </c>
      <c r="B21413" s="12" t="s">
        <v>8125</v>
      </c>
      <c r="C21413" s="12" t="s">
        <v>6</v>
      </c>
      <c r="D21413" s="12" t="s">
        <v>15</v>
      </c>
      <c r="E21413" s="13">
        <v>273</v>
      </c>
      <c r="F21413" s="13">
        <v>33</v>
      </c>
      <c r="G21413" s="13">
        <v>364</v>
      </c>
      <c r="H21413" s="13">
        <v>1.1000000000000001</v>
      </c>
      <c r="I21413" s="13">
        <v>0</v>
      </c>
      <c r="J21413" s="14">
        <v>43127.565196759257</v>
      </c>
      <c r="K21413" s="12" t="s">
        <v>3</v>
      </c>
      <c r="L21413" s="15" t="s">
        <v>4</v>
      </c>
      <c r="M21413" s="17">
        <v>0</v>
      </c>
      <c r="N21413">
        <f>IF(C21413="保密",1,0)</f>
        <v>0</v>
      </c>
      <c r="O21413">
        <f>IF(C21413="女",1,0)</f>
        <v>0</v>
      </c>
      <c r="P21413" s="19">
        <v>273</v>
      </c>
      <c r="Q21413" s="19">
        <v>33</v>
      </c>
      <c r="R21413" s="19">
        <v>0</v>
      </c>
      <c r="S21413">
        <f>IF(G21413&gt;666,1,0)</f>
        <v>0</v>
      </c>
      <c r="T21413">
        <f>N21413*$AB$5+O21413*$AB$6+P21413*$AB$7+Q21413*$AB$8+R21413*$AB$9+S21413*$AB$10</f>
        <v>3.5855653599900341E-3</v>
      </c>
    </row>
    <row r="21414" spans="1:20" hidden="1" x14ac:dyDescent="0.25">
      <c r="A21414" s="6">
        <v>28875</v>
      </c>
      <c r="B21414" s="7" t="s">
        <v>28528</v>
      </c>
      <c r="C21414" s="7" t="s">
        <v>1</v>
      </c>
      <c r="D21414" s="7" t="s">
        <v>15</v>
      </c>
      <c r="E21414" s="8">
        <v>187</v>
      </c>
      <c r="F21414" s="8">
        <v>22</v>
      </c>
      <c r="G21414" s="8">
        <v>452</v>
      </c>
      <c r="H21414" s="8">
        <v>2.2999999999999998</v>
      </c>
      <c r="I21414" s="8">
        <v>0</v>
      </c>
      <c r="J21414" s="9">
        <v>42914.895277777781</v>
      </c>
      <c r="K21414" s="7" t="s">
        <v>3</v>
      </c>
      <c r="L21414" s="10" t="s">
        <v>4</v>
      </c>
      <c r="M21414" s="17">
        <v>0</v>
      </c>
      <c r="N21414">
        <f>IF(C21414="保密",1,0)</f>
        <v>0</v>
      </c>
      <c r="O21414">
        <f>IF(C21414="女",1,0)</f>
        <v>1</v>
      </c>
      <c r="P21414" s="19">
        <v>187</v>
      </c>
      <c r="Q21414" s="19">
        <v>22</v>
      </c>
      <c r="R21414" s="19">
        <v>0</v>
      </c>
      <c r="S21414">
        <f>IF(G21414&gt;666,1,0)</f>
        <v>0</v>
      </c>
      <c r="T21414">
        <f>N21414*$AB$5+O21414*$AB$6+P21414*$AB$7+Q21414*$AB$8+R21414*$AB$9+S21414*$AB$10</f>
        <v>3.5855162488198371E-3</v>
      </c>
    </row>
    <row r="21415" spans="1:20" hidden="1" x14ac:dyDescent="0.25">
      <c r="A21415" s="6">
        <v>2550</v>
      </c>
      <c r="B21415" s="7" t="s">
        <v>2571</v>
      </c>
      <c r="C21415" s="7" t="s">
        <v>6</v>
      </c>
      <c r="D21415" s="7" t="s">
        <v>73</v>
      </c>
      <c r="E21415" s="8">
        <v>267</v>
      </c>
      <c r="F21415" s="8">
        <v>55</v>
      </c>
      <c r="G21415" s="8">
        <v>40</v>
      </c>
      <c r="H21415" s="8">
        <v>2.6</v>
      </c>
      <c r="I21415" s="8">
        <v>0</v>
      </c>
      <c r="J21415" s="9">
        <v>42533.312002314815</v>
      </c>
      <c r="K21415" s="7" t="s">
        <v>3</v>
      </c>
      <c r="L21415" s="10" t="s">
        <v>4</v>
      </c>
      <c r="M21415" s="17">
        <v>0</v>
      </c>
      <c r="N21415">
        <f>IF(C21415="保密",1,0)</f>
        <v>0</v>
      </c>
      <c r="O21415">
        <f>IF(C21415="女",1,0)</f>
        <v>0</v>
      </c>
      <c r="P21415" s="19">
        <v>267</v>
      </c>
      <c r="Q21415" s="19">
        <v>55</v>
      </c>
      <c r="R21415" s="19">
        <v>0</v>
      </c>
      <c r="S21415">
        <f>IF(G21415&gt;666,1,0)</f>
        <v>0</v>
      </c>
      <c r="T21415">
        <f>N21415*$AB$5+O21415*$AB$6+P21415*$AB$7+Q21415*$AB$8+R21415*$AB$9+S21415*$AB$10</f>
        <v>3.5845692764955219E-3</v>
      </c>
    </row>
    <row r="21416" spans="1:20" x14ac:dyDescent="0.25">
      <c r="A21416" s="11">
        <v>23248</v>
      </c>
      <c r="B21416" s="12" t="s">
        <v>23085</v>
      </c>
      <c r="C21416" s="12" t="s">
        <v>1</v>
      </c>
      <c r="D21416" s="12" t="s">
        <v>15</v>
      </c>
      <c r="E21416" s="13">
        <v>185</v>
      </c>
      <c r="F21416" s="13">
        <v>29</v>
      </c>
      <c r="G21416" s="13">
        <v>108</v>
      </c>
      <c r="H21416" s="13">
        <v>1.8</v>
      </c>
      <c r="I21416" s="13">
        <v>0</v>
      </c>
      <c r="J21416" s="14">
        <v>43116.552233796298</v>
      </c>
      <c r="K21416" s="12" t="s">
        <v>3</v>
      </c>
      <c r="L21416" s="15" t="s">
        <v>4</v>
      </c>
      <c r="M21416" s="17">
        <v>0</v>
      </c>
      <c r="N21416">
        <f>IF(C21416="保密",1,0)</f>
        <v>0</v>
      </c>
      <c r="O21416">
        <f>IF(C21416="女",1,0)</f>
        <v>1</v>
      </c>
      <c r="P21416" s="19">
        <v>185</v>
      </c>
      <c r="Q21416" s="19">
        <v>29</v>
      </c>
      <c r="R21416" s="19">
        <v>0</v>
      </c>
      <c r="S21416">
        <f>IF(G21416&gt;666,1,0)</f>
        <v>0</v>
      </c>
      <c r="T21416">
        <f>N21416*$AB$5+O21416*$AB$6+P21416*$AB$7+Q21416*$AB$8+R21416*$AB$9+S21416*$AB$10</f>
        <v>3.584042943244623E-3</v>
      </c>
    </row>
    <row r="21417" spans="1:20" hidden="1" x14ac:dyDescent="0.25">
      <c r="A21417" s="11">
        <v>42258</v>
      </c>
      <c r="B21417" s="12" t="s">
        <v>38563</v>
      </c>
      <c r="C21417" s="12" t="s">
        <v>1</v>
      </c>
      <c r="D21417" s="12" t="s">
        <v>27</v>
      </c>
      <c r="E21417" s="13">
        <v>171</v>
      </c>
      <c r="F21417" s="13">
        <v>81</v>
      </c>
      <c r="G21417" s="13">
        <v>154</v>
      </c>
      <c r="H21417" s="13">
        <v>2.7</v>
      </c>
      <c r="I21417" s="13">
        <v>0</v>
      </c>
      <c r="J21417" s="14">
        <v>42616.820428240739</v>
      </c>
      <c r="K21417" s="12" t="s">
        <v>3</v>
      </c>
      <c r="L21417" s="15" t="s">
        <v>4</v>
      </c>
      <c r="M21417" s="17">
        <v>0</v>
      </c>
      <c r="N21417">
        <f>IF(C21417="保密",1,0)</f>
        <v>0</v>
      </c>
      <c r="O21417">
        <f>IF(C21417="女",1,0)</f>
        <v>1</v>
      </c>
      <c r="P21417" s="19">
        <v>171</v>
      </c>
      <c r="Q21417" s="19">
        <v>81</v>
      </c>
      <c r="R21417" s="19">
        <v>0</v>
      </c>
      <c r="S21417">
        <f>IF(G21417&gt;666,1,0)</f>
        <v>0</v>
      </c>
      <c r="T21417">
        <f>N21417*$AB$5+O21417*$AB$6+P21417*$AB$7+Q21417*$AB$8+R21417*$AB$9+S21417*$AB$10</f>
        <v>3.5840013039115152E-3</v>
      </c>
    </row>
    <row r="21418" spans="1:20" hidden="1" x14ac:dyDescent="0.25">
      <c r="A21418" s="11">
        <v>44173</v>
      </c>
      <c r="B21418" s="12" t="s">
        <v>39867</v>
      </c>
      <c r="C21418" s="12" t="s">
        <v>6</v>
      </c>
      <c r="D21418" s="12" t="s">
        <v>23</v>
      </c>
      <c r="E21418" s="13">
        <v>276</v>
      </c>
      <c r="F21418" s="13">
        <v>21</v>
      </c>
      <c r="G21418" s="13">
        <v>118</v>
      </c>
      <c r="H21418" s="13">
        <v>0.6</v>
      </c>
      <c r="I21418" s="13">
        <v>0</v>
      </c>
      <c r="J21418" s="14">
        <v>43125.957962962966</v>
      </c>
      <c r="K21418" s="12" t="s">
        <v>3</v>
      </c>
      <c r="L21418" s="15" t="s">
        <v>4</v>
      </c>
      <c r="M21418" s="17">
        <v>0</v>
      </c>
      <c r="N21418">
        <f>IF(C21418="保密",1,0)</f>
        <v>0</v>
      </c>
      <c r="O21418">
        <f>IF(C21418="女",1,0)</f>
        <v>0</v>
      </c>
      <c r="P21418" s="19">
        <v>276</v>
      </c>
      <c r="Q21418" s="19">
        <v>21</v>
      </c>
      <c r="R21418" s="19">
        <v>0</v>
      </c>
      <c r="S21418">
        <f>IF(G21418&gt;666,1,0)</f>
        <v>0</v>
      </c>
      <c r="T21418">
        <f>N21418*$AB$5+O21418*$AB$6+P21418*$AB$7+Q21418*$AB$8+R21418*$AB$9+S21418*$AB$10</f>
        <v>3.5826395685061587E-3</v>
      </c>
    </row>
    <row r="21419" spans="1:20" hidden="1" x14ac:dyDescent="0.25">
      <c r="A21419" s="6">
        <v>19560</v>
      </c>
      <c r="B21419" s="7" t="s">
        <v>19497</v>
      </c>
      <c r="C21419" s="7" t="s">
        <v>6</v>
      </c>
      <c r="D21419" s="7" t="s">
        <v>27</v>
      </c>
      <c r="E21419" s="8">
        <v>256</v>
      </c>
      <c r="F21419" s="8">
        <v>95</v>
      </c>
      <c r="G21419" s="8">
        <v>277</v>
      </c>
      <c r="H21419" s="8">
        <v>2.7</v>
      </c>
      <c r="I21419" s="8">
        <v>0</v>
      </c>
      <c r="J21419" s="9">
        <v>42740.633946759262</v>
      </c>
      <c r="K21419" s="7" t="s">
        <v>3</v>
      </c>
      <c r="L21419" s="10" t="s">
        <v>4</v>
      </c>
      <c r="M21419" s="17">
        <v>0</v>
      </c>
      <c r="N21419">
        <f>IF(C21419="保密",1,0)</f>
        <v>0</v>
      </c>
      <c r="O21419">
        <f>IF(C21419="女",1,0)</f>
        <v>0</v>
      </c>
      <c r="P21419" s="19">
        <v>256</v>
      </c>
      <c r="Q21419" s="19">
        <v>95</v>
      </c>
      <c r="R21419" s="19">
        <v>0</v>
      </c>
      <c r="S21419">
        <f>IF(G21419&gt;666,1,0)</f>
        <v>0</v>
      </c>
      <c r="T21419">
        <f>N21419*$AB$5+O21419*$AB$6+P21419*$AB$7+Q21419*$AB$8+R21419*$AB$9+S21419*$AB$10</f>
        <v>3.5816018456785391E-3</v>
      </c>
    </row>
    <row r="21420" spans="1:20" hidden="1" x14ac:dyDescent="0.25">
      <c r="A21420" s="11">
        <v>33866</v>
      </c>
      <c r="B21420" s="12" t="s">
        <v>32809</v>
      </c>
      <c r="C21420" s="12" t="s">
        <v>6</v>
      </c>
      <c r="D21420" s="12" t="s">
        <v>2</v>
      </c>
      <c r="E21420" s="13">
        <v>260</v>
      </c>
      <c r="F21420" s="13">
        <v>80</v>
      </c>
      <c r="G21420" s="13">
        <v>98</v>
      </c>
      <c r="H21420" s="13">
        <v>2.7</v>
      </c>
      <c r="I21420" s="13">
        <v>0</v>
      </c>
      <c r="J21420" s="14">
        <v>42560.995486111111</v>
      </c>
      <c r="K21420" s="12" t="s">
        <v>3</v>
      </c>
      <c r="L21420" s="15" t="s">
        <v>4</v>
      </c>
      <c r="M21420" s="17">
        <v>0</v>
      </c>
      <c r="N21420">
        <f>IF(C21420="保密",1,0)</f>
        <v>0</v>
      </c>
      <c r="O21420">
        <f>IF(C21420="女",1,0)</f>
        <v>0</v>
      </c>
      <c r="P21420" s="19">
        <v>260</v>
      </c>
      <c r="Q21420" s="19">
        <v>80</v>
      </c>
      <c r="R21420" s="19">
        <v>0</v>
      </c>
      <c r="S21420">
        <f>IF(G21420&gt;666,1,0)</f>
        <v>0</v>
      </c>
      <c r="T21420">
        <f>N21420*$AB$5+O21420*$AB$6+P21420*$AB$7+Q21420*$AB$8+R21420*$AB$9+S21420*$AB$10</f>
        <v>3.5811246235978372E-3</v>
      </c>
    </row>
    <row r="21421" spans="1:20" hidden="1" x14ac:dyDescent="0.25">
      <c r="A21421" s="11">
        <v>30302</v>
      </c>
      <c r="B21421" s="12" t="s">
        <v>29796</v>
      </c>
      <c r="C21421" s="12" t="s">
        <v>6</v>
      </c>
      <c r="D21421" s="12" t="s">
        <v>33</v>
      </c>
      <c r="E21421" s="13">
        <v>246</v>
      </c>
      <c r="F21421" s="13">
        <v>132</v>
      </c>
      <c r="G21421" s="13">
        <v>404</v>
      </c>
      <c r="H21421" s="13">
        <v>2.8</v>
      </c>
      <c r="I21421" s="13">
        <v>0</v>
      </c>
      <c r="J21421" s="14">
        <v>42867.534155092595</v>
      </c>
      <c r="K21421" s="12" t="s">
        <v>3</v>
      </c>
      <c r="L21421" s="15" t="s">
        <v>4</v>
      </c>
      <c r="M21421" s="17">
        <v>0</v>
      </c>
      <c r="N21421">
        <f>IF(C21421="保密",1,0)</f>
        <v>0</v>
      </c>
      <c r="O21421">
        <f>IF(C21421="女",1,0)</f>
        <v>0</v>
      </c>
      <c r="P21421" s="19">
        <v>246</v>
      </c>
      <c r="Q21421" s="19">
        <v>132</v>
      </c>
      <c r="R21421" s="19">
        <v>0</v>
      </c>
      <c r="S21421">
        <f>IF(G21421&gt;666,1,0)</f>
        <v>0</v>
      </c>
      <c r="T21421">
        <f>N21421*$AB$5+O21421*$AB$6+P21421*$AB$7+Q21421*$AB$8+R21421*$AB$9+S21421*$AB$10</f>
        <v>3.5810829842647298E-3</v>
      </c>
    </row>
    <row r="21422" spans="1:20" hidden="1" x14ac:dyDescent="0.25">
      <c r="A21422" s="11">
        <v>5178</v>
      </c>
      <c r="B21422" s="12" t="s">
        <v>5194</v>
      </c>
      <c r="C21422" s="12" t="s">
        <v>6</v>
      </c>
      <c r="D21422" s="12" t="s">
        <v>7</v>
      </c>
      <c r="E21422" s="13">
        <v>254</v>
      </c>
      <c r="F21422" s="13">
        <v>102</v>
      </c>
      <c r="G21422" s="13">
        <v>414</v>
      </c>
      <c r="H21422" s="13">
        <v>2.8</v>
      </c>
      <c r="I21422" s="13">
        <v>0</v>
      </c>
      <c r="J21422" s="14">
        <v>42876.832129629627</v>
      </c>
      <c r="K21422" s="12" t="s">
        <v>3</v>
      </c>
      <c r="L21422" s="15" t="s">
        <v>4</v>
      </c>
      <c r="M21422" s="17">
        <v>0</v>
      </c>
      <c r="N21422">
        <f>IF(C21422="保密",1,0)</f>
        <v>0</v>
      </c>
      <c r="O21422">
        <f>IF(C21422="女",1,0)</f>
        <v>0</v>
      </c>
      <c r="P21422" s="19">
        <v>254</v>
      </c>
      <c r="Q21422" s="19">
        <v>102</v>
      </c>
      <c r="R21422" s="19">
        <v>0</v>
      </c>
      <c r="S21422">
        <f>IF(G21422&gt;666,1,0)</f>
        <v>0</v>
      </c>
      <c r="T21422">
        <f>N21422*$AB$5+O21422*$AB$6+P21422*$AB$7+Q21422*$AB$8+R21422*$AB$9+S21422*$AB$10</f>
        <v>3.5801285401033246E-3</v>
      </c>
    </row>
    <row r="21423" spans="1:20" hidden="1" x14ac:dyDescent="0.25">
      <c r="A21423" s="6">
        <v>35005</v>
      </c>
      <c r="B21423" s="7" t="s">
        <v>33614</v>
      </c>
      <c r="C21423" s="7" t="s">
        <v>6</v>
      </c>
      <c r="D21423" s="7" t="s">
        <v>46</v>
      </c>
      <c r="E21423" s="8">
        <v>267</v>
      </c>
      <c r="F21423" s="8">
        <v>53</v>
      </c>
      <c r="G21423" s="8">
        <v>530</v>
      </c>
      <c r="H21423" s="8">
        <v>2.5</v>
      </c>
      <c r="I21423" s="8">
        <v>0</v>
      </c>
      <c r="J21423" s="9">
        <v>42992.566250000003</v>
      </c>
      <c r="K21423" s="7" t="s">
        <v>3</v>
      </c>
      <c r="L21423" s="10" t="s">
        <v>4</v>
      </c>
      <c r="M21423" s="17">
        <v>0</v>
      </c>
      <c r="N21423">
        <f>IF(C21423="保密",1,0)</f>
        <v>0</v>
      </c>
      <c r="O21423">
        <f>IF(C21423="女",1,0)</f>
        <v>0</v>
      </c>
      <c r="P21423" s="19">
        <v>267</v>
      </c>
      <c r="Q21423" s="19">
        <v>53</v>
      </c>
      <c r="R21423" s="19">
        <v>0</v>
      </c>
      <c r="S21423">
        <f>IF(G21423&gt;666,1,0)</f>
        <v>0</v>
      </c>
      <c r="T21423">
        <f>N21423*$AB$5+O21423*$AB$6+P21423*$AB$7+Q21423*$AB$8+R21423*$AB$9+S21423*$AB$10</f>
        <v>3.5777216100332594E-3</v>
      </c>
    </row>
    <row r="21424" spans="1:20" hidden="1" x14ac:dyDescent="0.25">
      <c r="A21424" s="11">
        <v>43495</v>
      </c>
      <c r="B21424" s="12" t="s">
        <v>39411</v>
      </c>
      <c r="C21424" s="12" t="s">
        <v>6</v>
      </c>
      <c r="D21424" s="12" t="s">
        <v>7</v>
      </c>
      <c r="E21424" s="13">
        <v>275</v>
      </c>
      <c r="F21424" s="13">
        <v>23</v>
      </c>
      <c r="G21424" s="13">
        <v>116</v>
      </c>
      <c r="H21424" s="13">
        <v>1.3</v>
      </c>
      <c r="I21424" s="13">
        <v>0</v>
      </c>
      <c r="J21424" s="14">
        <v>43123.909675925926</v>
      </c>
      <c r="K21424" s="12" t="s">
        <v>3</v>
      </c>
      <c r="L21424" s="15" t="s">
        <v>4</v>
      </c>
      <c r="M21424" s="17">
        <v>0</v>
      </c>
      <c r="N21424">
        <f>IF(C21424="保密",1,0)</f>
        <v>0</v>
      </c>
      <c r="O21424">
        <f>IF(C21424="女",1,0)</f>
        <v>0</v>
      </c>
      <c r="P21424" s="19">
        <v>275</v>
      </c>
      <c r="Q21424" s="19">
        <v>23</v>
      </c>
      <c r="R21424" s="19">
        <v>0</v>
      </c>
      <c r="S21424">
        <f>IF(G21424&gt;666,1,0)</f>
        <v>0</v>
      </c>
      <c r="T21424">
        <f>N21424*$AB$5+O21424*$AB$6+P21424*$AB$7+Q21424*$AB$8+R21424*$AB$9+S21424*$AB$10</f>
        <v>3.5767671658718547E-3</v>
      </c>
    </row>
    <row r="21425" spans="1:20" hidden="1" x14ac:dyDescent="0.25">
      <c r="A21425" s="6">
        <v>32553</v>
      </c>
      <c r="B21425" s="7" t="s">
        <v>31777</v>
      </c>
      <c r="C21425" s="7" t="s">
        <v>6</v>
      </c>
      <c r="D21425" s="7" t="s">
        <v>33</v>
      </c>
      <c r="E21425" s="8">
        <v>268</v>
      </c>
      <c r="F21425" s="8">
        <v>49</v>
      </c>
      <c r="G21425" s="8">
        <v>364</v>
      </c>
      <c r="H21425" s="8">
        <v>1.5</v>
      </c>
      <c r="I21425" s="8">
        <v>0</v>
      </c>
      <c r="J21425" s="9">
        <v>43127.681932870371</v>
      </c>
      <c r="K21425" s="7" t="s">
        <v>3</v>
      </c>
      <c r="L21425" s="10" t="s">
        <v>4</v>
      </c>
      <c r="M21425" s="17">
        <v>0</v>
      </c>
      <c r="N21425">
        <f>IF(C21425="保密",1,0)</f>
        <v>0</v>
      </c>
      <c r="O21425">
        <f>IF(C21425="女",1,0)</f>
        <v>0</v>
      </c>
      <c r="P21425" s="19">
        <v>268</v>
      </c>
      <c r="Q21425" s="19">
        <v>49</v>
      </c>
      <c r="R21425" s="19">
        <v>0</v>
      </c>
      <c r="S21425">
        <f>IF(G21425&gt;666,1,0)</f>
        <v>0</v>
      </c>
      <c r="T21425">
        <f>N21425*$AB$5+O21425*$AB$6+P21425*$AB$7+Q21425*$AB$8+R21425*$AB$9+S21425*$AB$10</f>
        <v>3.576746346205301E-3</v>
      </c>
    </row>
    <row r="21426" spans="1:20" hidden="1" x14ac:dyDescent="0.25">
      <c r="A21426" s="6">
        <v>22574</v>
      </c>
      <c r="B21426" s="7" t="s">
        <v>22424</v>
      </c>
      <c r="C21426" s="7" t="s">
        <v>6</v>
      </c>
      <c r="D21426" s="7" t="s">
        <v>21</v>
      </c>
      <c r="E21426" s="8">
        <v>262</v>
      </c>
      <c r="F21426" s="8">
        <v>71</v>
      </c>
      <c r="G21426" s="8">
        <v>568</v>
      </c>
      <c r="H21426" s="8">
        <v>2.6</v>
      </c>
      <c r="I21426" s="8">
        <v>0</v>
      </c>
      <c r="J21426" s="9">
        <v>43121.551354166666</v>
      </c>
      <c r="K21426" s="7" t="s">
        <v>3</v>
      </c>
      <c r="L21426" s="10" t="s">
        <v>4</v>
      </c>
      <c r="M21426" s="17">
        <v>0</v>
      </c>
      <c r="N21426">
        <f>IF(C21426="保密",1,0)</f>
        <v>0</v>
      </c>
      <c r="O21426">
        <f>IF(C21426="女",1,0)</f>
        <v>0</v>
      </c>
      <c r="P21426" s="19">
        <v>262</v>
      </c>
      <c r="Q21426" s="19">
        <v>71</v>
      </c>
      <c r="R21426" s="19">
        <v>0</v>
      </c>
      <c r="S21426">
        <f>IF(G21426&gt;666,1,0)</f>
        <v>0</v>
      </c>
      <c r="T21426">
        <f>N21426*$AB$5+O21426*$AB$6+P21426*$AB$7+Q21426*$AB$8+R21426*$AB$9+S21426*$AB$10</f>
        <v>3.5757502627107888E-3</v>
      </c>
    </row>
    <row r="21427" spans="1:20" hidden="1" x14ac:dyDescent="0.25">
      <c r="A21427" s="6">
        <v>45545</v>
      </c>
      <c r="B21427" s="7" t="s">
        <v>40732</v>
      </c>
      <c r="C21427" s="7" t="s">
        <v>6</v>
      </c>
      <c r="D21427" s="7" t="s">
        <v>2</v>
      </c>
      <c r="E21427" s="8">
        <v>274</v>
      </c>
      <c r="F21427" s="8">
        <v>26</v>
      </c>
      <c r="G21427" s="8">
        <v>662</v>
      </c>
      <c r="H21427" s="8">
        <v>2.4</v>
      </c>
      <c r="I21427" s="8">
        <v>0</v>
      </c>
      <c r="J21427" s="9">
        <v>43125.028784722221</v>
      </c>
      <c r="K21427" s="7" t="s">
        <v>3</v>
      </c>
      <c r="L21427" s="10" t="s">
        <v>4</v>
      </c>
      <c r="M21427" s="17">
        <v>0</v>
      </c>
      <c r="N21427">
        <f>IF(C21427="保密",1,0)</f>
        <v>0</v>
      </c>
      <c r="O21427">
        <f>IF(C21427="女",1,0)</f>
        <v>0</v>
      </c>
      <c r="P21427" s="19">
        <v>274</v>
      </c>
      <c r="Q21427" s="19">
        <v>26</v>
      </c>
      <c r="R21427" s="19">
        <v>0</v>
      </c>
      <c r="S21427">
        <f>IF(G21427&gt;666,1,0)</f>
        <v>0</v>
      </c>
      <c r="T21427">
        <f>N21427*$AB$5+O21427*$AB$6+P21427*$AB$7+Q21427*$AB$8+R21427*$AB$9+S21427*$AB$10</f>
        <v>3.5743185964686817E-3</v>
      </c>
    </row>
    <row r="21428" spans="1:20" hidden="1" x14ac:dyDescent="0.25">
      <c r="A21428" s="11">
        <v>25399</v>
      </c>
      <c r="B21428" s="12" t="s">
        <v>25180</v>
      </c>
      <c r="C21428" s="12" t="s">
        <v>6</v>
      </c>
      <c r="D21428" s="12" t="s">
        <v>33</v>
      </c>
      <c r="E21428" s="13">
        <v>271</v>
      </c>
      <c r="F21428" s="13">
        <v>36</v>
      </c>
      <c r="G21428" s="13">
        <v>616</v>
      </c>
      <c r="H21428" s="13">
        <v>2.4</v>
      </c>
      <c r="I21428" s="13">
        <v>0</v>
      </c>
      <c r="J21428" s="14">
        <v>43079.497106481482</v>
      </c>
      <c r="K21428" s="12" t="s">
        <v>3</v>
      </c>
      <c r="L21428" s="15" t="s">
        <v>4</v>
      </c>
      <c r="M21428" s="17">
        <v>0</v>
      </c>
      <c r="N21428">
        <f>IF(C21428="保密",1,0)</f>
        <v>0</v>
      </c>
      <c r="O21428">
        <f>IF(C21428="女",1,0)</f>
        <v>0</v>
      </c>
      <c r="P21428" s="19">
        <v>271</v>
      </c>
      <c r="Q21428" s="19">
        <v>36</v>
      </c>
      <c r="R21428" s="19">
        <v>0</v>
      </c>
      <c r="S21428">
        <f>IF(G21428&gt;666,1,0)</f>
        <v>0</v>
      </c>
      <c r="T21428">
        <f>N21428*$AB$5+O21428*$AB$6+P21428*$AB$7+Q21428*$AB$8+R21428*$AB$9+S21428*$AB$10</f>
        <v>3.5703967214902946E-3</v>
      </c>
    </row>
    <row r="21429" spans="1:20" hidden="1" x14ac:dyDescent="0.25">
      <c r="A21429" s="11">
        <v>47923</v>
      </c>
      <c r="B21429" s="12" t="s">
        <v>42061</v>
      </c>
      <c r="C21429" s="12" t="s">
        <v>6</v>
      </c>
      <c r="D21429" s="12" t="s">
        <v>21</v>
      </c>
      <c r="E21429" s="13">
        <v>265</v>
      </c>
      <c r="F21429" s="13">
        <v>58</v>
      </c>
      <c r="G21429" s="13">
        <v>263</v>
      </c>
      <c r="H21429" s="13">
        <v>2.6</v>
      </c>
      <c r="I21429" s="13">
        <v>0</v>
      </c>
      <c r="J21429" s="14">
        <v>42725.835879629631</v>
      </c>
      <c r="K21429" s="12" t="s">
        <v>3</v>
      </c>
      <c r="L21429" s="15" t="s">
        <v>4</v>
      </c>
      <c r="M21429" s="17">
        <v>0</v>
      </c>
      <c r="N21429">
        <f>IF(C21429="保密",1,0)</f>
        <v>0</v>
      </c>
      <c r="O21429">
        <f>IF(C21429="女",1,0)</f>
        <v>0</v>
      </c>
      <c r="P21429" s="19">
        <v>265</v>
      </c>
      <c r="Q21429" s="19">
        <v>58</v>
      </c>
      <c r="R21429" s="19">
        <v>0</v>
      </c>
      <c r="S21429">
        <f>IF(G21429&gt;666,1,0)</f>
        <v>0</v>
      </c>
      <c r="T21429">
        <f>N21429*$AB$5+O21429*$AB$6+P21429*$AB$7+Q21429*$AB$8+R21429*$AB$9+S21429*$AB$10</f>
        <v>3.5694006379957824E-3</v>
      </c>
    </row>
    <row r="21430" spans="1:20" x14ac:dyDescent="0.25">
      <c r="A21430" s="6">
        <v>21772</v>
      </c>
      <c r="B21430" s="7" t="s">
        <v>21645</v>
      </c>
      <c r="C21430" s="7" t="s">
        <v>1</v>
      </c>
      <c r="D21430" s="7" t="s">
        <v>19</v>
      </c>
      <c r="E21430" s="8">
        <v>186</v>
      </c>
      <c r="F21430" s="8">
        <v>21</v>
      </c>
      <c r="G21430" s="8">
        <v>115</v>
      </c>
      <c r="H21430" s="8">
        <v>0.7</v>
      </c>
      <c r="I21430" s="8">
        <v>0</v>
      </c>
      <c r="J21430" s="9">
        <v>43122.917094907411</v>
      </c>
      <c r="K21430" s="7" t="s">
        <v>3</v>
      </c>
      <c r="L21430" s="10" t="s">
        <v>4</v>
      </c>
      <c r="M21430" s="17">
        <v>0</v>
      </c>
      <c r="N21430">
        <f>IF(C21430="保密",1,0)</f>
        <v>0</v>
      </c>
      <c r="O21430">
        <f>IF(C21430="女",1,0)</f>
        <v>1</v>
      </c>
      <c r="P21430" s="19">
        <v>186</v>
      </c>
      <c r="Q21430" s="19">
        <v>21</v>
      </c>
      <c r="R21430" s="19">
        <v>0</v>
      </c>
      <c r="S21430">
        <f>IF(G21430&gt;666,1,0)</f>
        <v>0</v>
      </c>
      <c r="T21430">
        <f>N21430*$AB$5+O21430*$AB$6+P21430*$AB$7+Q21430*$AB$8+R21430*$AB$9+S21430*$AB$10</f>
        <v>3.5693723464921396E-3</v>
      </c>
    </row>
    <row r="21431" spans="1:20" hidden="1" x14ac:dyDescent="0.25">
      <c r="A21431" s="11">
        <v>10384</v>
      </c>
      <c r="B21431" s="12" t="s">
        <v>10388</v>
      </c>
      <c r="C21431" s="12" t="s">
        <v>1</v>
      </c>
      <c r="D21431" s="12" t="s">
        <v>2</v>
      </c>
      <c r="E21431" s="13">
        <v>171</v>
      </c>
      <c r="F21431" s="13">
        <v>76</v>
      </c>
      <c r="G21431" s="13">
        <v>534</v>
      </c>
      <c r="H21431" s="13">
        <v>2.7</v>
      </c>
      <c r="I21431" s="13">
        <v>0</v>
      </c>
      <c r="J21431" s="14">
        <v>42997.559398148151</v>
      </c>
      <c r="K21431" s="12" t="s">
        <v>3</v>
      </c>
      <c r="L21431" s="15" t="s">
        <v>4</v>
      </c>
      <c r="M21431" s="17">
        <v>0</v>
      </c>
      <c r="N21431">
        <f>IF(C21431="保密",1,0)</f>
        <v>0</v>
      </c>
      <c r="O21431">
        <f>IF(C21431="女",1,0)</f>
        <v>1</v>
      </c>
      <c r="P21431" s="19">
        <v>171</v>
      </c>
      <c r="Q21431" s="19">
        <v>76</v>
      </c>
      <c r="R21431" s="19">
        <v>0</v>
      </c>
      <c r="S21431">
        <f>IF(G21431&gt;666,1,0)</f>
        <v>0</v>
      </c>
      <c r="T21431">
        <f>N21431*$AB$5+O21431*$AB$6+P21431*$AB$7+Q21431*$AB$8+R21431*$AB$9+S21431*$AB$10</f>
        <v>3.5668821377558592E-3</v>
      </c>
    </row>
    <row r="21432" spans="1:20" hidden="1" x14ac:dyDescent="0.25">
      <c r="A21432" s="11">
        <v>11747</v>
      </c>
      <c r="B21432" s="12" t="s">
        <v>11746</v>
      </c>
      <c r="C21432" s="12" t="s">
        <v>6</v>
      </c>
      <c r="D21432" s="12" t="s">
        <v>17</v>
      </c>
      <c r="E21432" s="13">
        <v>275</v>
      </c>
      <c r="F21432" s="13">
        <v>20</v>
      </c>
      <c r="G21432" s="13">
        <v>390</v>
      </c>
      <c r="H21432" s="13">
        <v>2.2999999999999998</v>
      </c>
      <c r="I21432" s="13">
        <v>0</v>
      </c>
      <c r="J21432" s="14">
        <v>43074.493622685186</v>
      </c>
      <c r="K21432" s="12" t="s">
        <v>3</v>
      </c>
      <c r="L21432" s="15" t="s">
        <v>4</v>
      </c>
      <c r="M21432" s="17">
        <v>0</v>
      </c>
      <c r="N21432">
        <f>IF(C21432="保密",1,0)</f>
        <v>0</v>
      </c>
      <c r="O21432">
        <f>IF(C21432="女",1,0)</f>
        <v>0</v>
      </c>
      <c r="P21432" s="19">
        <v>275</v>
      </c>
      <c r="Q21432" s="19">
        <v>20</v>
      </c>
      <c r="R21432" s="19">
        <v>0</v>
      </c>
      <c r="S21432">
        <f>IF(G21432&gt;666,1,0)</f>
        <v>0</v>
      </c>
      <c r="T21432">
        <f>N21432*$AB$5+O21432*$AB$6+P21432*$AB$7+Q21432*$AB$8+R21432*$AB$9+S21432*$AB$10</f>
        <v>3.5664956661784607E-3</v>
      </c>
    </row>
    <row r="21433" spans="1:20" x14ac:dyDescent="0.25">
      <c r="A21433" s="6">
        <v>34731</v>
      </c>
      <c r="B21433" s="7" t="s">
        <v>33486</v>
      </c>
      <c r="C21433" s="7" t="s">
        <v>1</v>
      </c>
      <c r="D21433" s="7" t="s">
        <v>27</v>
      </c>
      <c r="E21433" s="8">
        <v>182</v>
      </c>
      <c r="F21433" s="8">
        <v>35</v>
      </c>
      <c r="G21433" s="8">
        <v>561</v>
      </c>
      <c r="H21433" s="8">
        <v>2.4</v>
      </c>
      <c r="I21433" s="8">
        <v>0</v>
      </c>
      <c r="J21433" s="9">
        <v>43110.528946759259</v>
      </c>
      <c r="K21433" s="7" t="s">
        <v>3</v>
      </c>
      <c r="L21433" s="10" t="s">
        <v>4</v>
      </c>
      <c r="M21433" s="17">
        <v>0</v>
      </c>
      <c r="N21433">
        <f>IF(C21433="保密",1,0)</f>
        <v>0</v>
      </c>
      <c r="O21433">
        <f>IF(C21433="女",1,0)</f>
        <v>1</v>
      </c>
      <c r="P21433" s="19">
        <v>182</v>
      </c>
      <c r="Q21433" s="19">
        <v>35</v>
      </c>
      <c r="R21433" s="19">
        <v>0</v>
      </c>
      <c r="S21433">
        <f>IF(G21433&gt;666,1,0)</f>
        <v>0</v>
      </c>
      <c r="T21433">
        <f>N21433*$AB$5+O21433*$AB$6+P21433*$AB$7+Q21433*$AB$8+R21433*$AB$9+S21433*$AB$10</f>
        <v>3.5664257353417105E-3</v>
      </c>
    </row>
    <row r="21434" spans="1:20" hidden="1" x14ac:dyDescent="0.25">
      <c r="A21434" s="6">
        <v>8347</v>
      </c>
      <c r="B21434" s="7" t="s">
        <v>8355</v>
      </c>
      <c r="C21434" s="7" t="s">
        <v>6</v>
      </c>
      <c r="D21434" s="7" t="s">
        <v>39</v>
      </c>
      <c r="E21434" s="8">
        <v>273</v>
      </c>
      <c r="F21434" s="8">
        <v>27</v>
      </c>
      <c r="G21434" s="8">
        <v>538</v>
      </c>
      <c r="H21434" s="8">
        <v>2.4</v>
      </c>
      <c r="I21434" s="8">
        <v>0</v>
      </c>
      <c r="J21434" s="9">
        <v>43127.607731481483</v>
      </c>
      <c r="K21434" s="7" t="s">
        <v>3</v>
      </c>
      <c r="L21434" s="10" t="s">
        <v>4</v>
      </c>
      <c r="M21434" s="17">
        <v>0</v>
      </c>
      <c r="N21434">
        <f>IF(C21434="保密",1,0)</f>
        <v>0</v>
      </c>
      <c r="O21434">
        <f>IF(C21434="女",1,0)</f>
        <v>0</v>
      </c>
      <c r="P21434" s="19">
        <v>273</v>
      </c>
      <c r="Q21434" s="19">
        <v>27</v>
      </c>
      <c r="R21434" s="19">
        <v>0</v>
      </c>
      <c r="S21434">
        <f>IF(G21434&gt;666,1,0)</f>
        <v>0</v>
      </c>
      <c r="T21434">
        <f>N21434*$AB$5+O21434*$AB$6+P21434*$AB$7+Q21434*$AB$8+R21434*$AB$9+S21434*$AB$10</f>
        <v>3.5650223606032462E-3</v>
      </c>
    </row>
    <row r="21435" spans="1:20" hidden="1" x14ac:dyDescent="0.25">
      <c r="A21435" s="6">
        <v>42273</v>
      </c>
      <c r="B21435" s="7" t="s">
        <v>38575</v>
      </c>
      <c r="C21435" s="7" t="s">
        <v>6</v>
      </c>
      <c r="D21435" s="7" t="s">
        <v>21</v>
      </c>
      <c r="E21435" s="8">
        <v>257</v>
      </c>
      <c r="F21435" s="8">
        <v>86</v>
      </c>
      <c r="G21435" s="8">
        <v>101</v>
      </c>
      <c r="H21435" s="8">
        <v>2.7</v>
      </c>
      <c r="I21435" s="8">
        <v>0</v>
      </c>
      <c r="J21435" s="9">
        <v>42563.952870370369</v>
      </c>
      <c r="K21435" s="7" t="s">
        <v>3</v>
      </c>
      <c r="L21435" s="10" t="s">
        <v>4</v>
      </c>
      <c r="M21435" s="17">
        <v>0</v>
      </c>
      <c r="N21435">
        <f>IF(C21435="保密",1,0)</f>
        <v>0</v>
      </c>
      <c r="O21435">
        <f>IF(C21435="女",1,0)</f>
        <v>0</v>
      </c>
      <c r="P21435" s="19">
        <v>257</v>
      </c>
      <c r="Q21435" s="19">
        <v>86</v>
      </c>
      <c r="R21435" s="19">
        <v>0</v>
      </c>
      <c r="S21435">
        <f>IF(G21435&gt;666,1,0)</f>
        <v>0</v>
      </c>
      <c r="T21435">
        <f>N21435*$AB$5+O21435*$AB$6+P21435*$AB$7+Q21435*$AB$8+R21435*$AB$9+S21435*$AB$10</f>
        <v>3.5635074156949243E-3</v>
      </c>
    </row>
    <row r="21436" spans="1:20" hidden="1" x14ac:dyDescent="0.25">
      <c r="A21436" s="11">
        <v>14785</v>
      </c>
      <c r="B21436" s="12" t="s">
        <v>14774</v>
      </c>
      <c r="C21436" s="12" t="s">
        <v>1</v>
      </c>
      <c r="D21436" s="12" t="s">
        <v>33</v>
      </c>
      <c r="E21436" s="13">
        <v>182</v>
      </c>
      <c r="F21436" s="13">
        <v>34</v>
      </c>
      <c r="G21436" s="13">
        <v>423</v>
      </c>
      <c r="H21436" s="13">
        <v>2.4</v>
      </c>
      <c r="I21436" s="13">
        <v>0</v>
      </c>
      <c r="J21436" s="14">
        <v>43059.550520833334</v>
      </c>
      <c r="K21436" s="12" t="s">
        <v>3</v>
      </c>
      <c r="L21436" s="15" t="s">
        <v>4</v>
      </c>
      <c r="M21436" s="17">
        <v>0</v>
      </c>
      <c r="N21436">
        <f>IF(C21436="保密",1,0)</f>
        <v>0</v>
      </c>
      <c r="O21436">
        <f>IF(C21436="女",1,0)</f>
        <v>1</v>
      </c>
      <c r="P21436" s="19">
        <v>182</v>
      </c>
      <c r="Q21436" s="19">
        <v>34</v>
      </c>
      <c r="R21436" s="19">
        <v>0</v>
      </c>
      <c r="S21436">
        <f>IF(G21436&gt;666,1,0)</f>
        <v>0</v>
      </c>
      <c r="T21436">
        <f>N21436*$AB$5+O21436*$AB$6+P21436*$AB$7+Q21436*$AB$8+R21436*$AB$9+S21436*$AB$10</f>
        <v>3.563001902110579E-3</v>
      </c>
    </row>
    <row r="21437" spans="1:20" hidden="1" x14ac:dyDescent="0.25">
      <c r="A21437" s="6">
        <v>2382</v>
      </c>
      <c r="B21437" s="7" t="s">
        <v>2403</v>
      </c>
      <c r="C21437" s="7" t="s">
        <v>6</v>
      </c>
      <c r="D21437" s="7" t="s">
        <v>21</v>
      </c>
      <c r="E21437" s="8">
        <v>244</v>
      </c>
      <c r="F21437" s="8">
        <v>134</v>
      </c>
      <c r="G21437" s="8">
        <v>23</v>
      </c>
      <c r="H21437" s="8">
        <v>2.9</v>
      </c>
      <c r="I21437" s="8">
        <v>0</v>
      </c>
      <c r="J21437" s="9">
        <v>42566.401238425926</v>
      </c>
      <c r="K21437" s="7" t="s">
        <v>3</v>
      </c>
      <c r="L21437" s="10" t="s">
        <v>4</v>
      </c>
      <c r="M21437" s="17">
        <v>0</v>
      </c>
      <c r="N21437">
        <f>IF(C21437="保密",1,0)</f>
        <v>0</v>
      </c>
      <c r="O21437">
        <f>IF(C21437="女",1,0)</f>
        <v>0</v>
      </c>
      <c r="P21437" s="19">
        <v>244</v>
      </c>
      <c r="Q21437" s="19">
        <v>134</v>
      </c>
      <c r="R21437" s="19">
        <v>0</v>
      </c>
      <c r="S21437">
        <f>IF(G21437&gt;666,1,0)</f>
        <v>0</v>
      </c>
      <c r="T21437">
        <f>N21437*$AB$5+O21437*$AB$6+P21437*$AB$7+Q21437*$AB$8+R21437*$AB$9+S21437*$AB$10</f>
        <v>3.5624905125338589E-3</v>
      </c>
    </row>
    <row r="21438" spans="1:20" x14ac:dyDescent="0.25">
      <c r="A21438" s="6">
        <v>21741</v>
      </c>
      <c r="B21438" s="7" t="s">
        <v>21616</v>
      </c>
      <c r="C21438" s="7" t="s">
        <v>1</v>
      </c>
      <c r="D21438" s="7" t="s">
        <v>46</v>
      </c>
      <c r="E21438" s="8">
        <v>184</v>
      </c>
      <c r="F21438" s="8">
        <v>26</v>
      </c>
      <c r="G21438" s="8">
        <v>372</v>
      </c>
      <c r="H21438" s="8">
        <v>2.4</v>
      </c>
      <c r="I21438" s="8">
        <v>0</v>
      </c>
      <c r="J21438" s="9">
        <v>43117.750034722223</v>
      </c>
      <c r="K21438" s="7" t="s">
        <v>3</v>
      </c>
      <c r="L21438" s="10" t="s">
        <v>4</v>
      </c>
      <c r="M21438" s="17">
        <v>0</v>
      </c>
      <c r="N21438">
        <f>IF(C21438="保密",1,0)</f>
        <v>0</v>
      </c>
      <c r="O21438">
        <f>IF(C21438="女",1,0)</f>
        <v>1</v>
      </c>
      <c r="P21438" s="19">
        <v>184</v>
      </c>
      <c r="Q21438" s="19">
        <v>26</v>
      </c>
      <c r="R21438" s="19">
        <v>0</v>
      </c>
      <c r="S21438">
        <f>IF(G21438&gt;666,1,0)</f>
        <v>0</v>
      </c>
      <c r="T21438">
        <f>N21438*$AB$5+O21438*$AB$6+P21438*$AB$7+Q21438*$AB$8+R21438*$AB$9+S21438*$AB$10</f>
        <v>3.5610513744546621E-3</v>
      </c>
    </row>
    <row r="21439" spans="1:20" x14ac:dyDescent="0.25">
      <c r="A21439" s="6">
        <v>45154</v>
      </c>
      <c r="B21439" s="7" t="s">
        <v>40503</v>
      </c>
      <c r="C21439" s="7" t="s">
        <v>1</v>
      </c>
      <c r="D21439" s="7" t="s">
        <v>2</v>
      </c>
      <c r="E21439" s="8">
        <v>184</v>
      </c>
      <c r="F21439" s="8">
        <v>26</v>
      </c>
      <c r="G21439" s="8">
        <v>549</v>
      </c>
      <c r="H21439" s="8">
        <v>2.4</v>
      </c>
      <c r="I21439" s="8">
        <v>0</v>
      </c>
      <c r="J21439" s="9">
        <v>43109.979479166665</v>
      </c>
      <c r="K21439" s="7" t="s">
        <v>3</v>
      </c>
      <c r="L21439" s="10" t="s">
        <v>4</v>
      </c>
      <c r="M21439" s="17">
        <v>0</v>
      </c>
      <c r="N21439">
        <f>IF(C21439="保密",1,0)</f>
        <v>0</v>
      </c>
      <c r="O21439">
        <f>IF(C21439="女",1,0)</f>
        <v>1</v>
      </c>
      <c r="P21439" s="19">
        <v>184</v>
      </c>
      <c r="Q21439" s="19">
        <v>26</v>
      </c>
      <c r="R21439" s="19">
        <v>0</v>
      </c>
      <c r="S21439">
        <f>IF(G21439&gt;666,1,0)</f>
        <v>0</v>
      </c>
      <c r="T21439">
        <f>N21439*$AB$5+O21439*$AB$6+P21439*$AB$7+Q21439*$AB$8+R21439*$AB$9+S21439*$AB$10</f>
        <v>3.5610513744546621E-3</v>
      </c>
    </row>
    <row r="21440" spans="1:20" hidden="1" x14ac:dyDescent="0.25">
      <c r="A21440" s="11">
        <v>2122</v>
      </c>
      <c r="B21440" s="12" t="s">
        <v>2144</v>
      </c>
      <c r="C21440" s="12" t="s">
        <v>6</v>
      </c>
      <c r="D21440" s="12" t="s">
        <v>11</v>
      </c>
      <c r="E21440" s="13">
        <v>211</v>
      </c>
      <c r="F21440" s="13">
        <v>256</v>
      </c>
      <c r="G21440" s="13">
        <v>360</v>
      </c>
      <c r="H21440" s="13">
        <v>2</v>
      </c>
      <c r="I21440" s="13">
        <v>0</v>
      </c>
      <c r="J21440" s="14">
        <v>43122.774733796294</v>
      </c>
      <c r="K21440" s="12" t="s">
        <v>109</v>
      </c>
      <c r="L21440" s="15" t="s">
        <v>4</v>
      </c>
      <c r="M21440" s="17">
        <v>1</v>
      </c>
      <c r="N21440">
        <f>IF(C21440="保密",1,0)</f>
        <v>0</v>
      </c>
      <c r="O21440">
        <f>IF(C21440="女",1,0)</f>
        <v>0</v>
      </c>
      <c r="P21440" s="19">
        <v>211</v>
      </c>
      <c r="Q21440" s="19">
        <v>256</v>
      </c>
      <c r="R21440" s="19">
        <v>0</v>
      </c>
      <c r="S21440">
        <f>IF(G21440&gt;666,1,0)</f>
        <v>0</v>
      </c>
      <c r="T21440">
        <f>N21440*$AB$5+O21440*$AB$6+P21440*$AB$7+Q21440*$AB$8+R21440*$AB$9+S21440*$AB$10</f>
        <v>3.560435886545173E-3</v>
      </c>
    </row>
    <row r="21441" spans="1:20" hidden="1" x14ac:dyDescent="0.25">
      <c r="A21441" s="6">
        <v>18148</v>
      </c>
      <c r="B21441" s="7" t="s">
        <v>18112</v>
      </c>
      <c r="C21441" s="7" t="s">
        <v>1</v>
      </c>
      <c r="D21441" s="7" t="s">
        <v>2</v>
      </c>
      <c r="E21441" s="8">
        <v>185</v>
      </c>
      <c r="F21441" s="8">
        <v>22</v>
      </c>
      <c r="G21441" s="8">
        <v>440</v>
      </c>
      <c r="H21441" s="8">
        <v>2.2999999999999998</v>
      </c>
      <c r="I21441" s="8">
        <v>0</v>
      </c>
      <c r="J21441" s="9">
        <v>42998.939189814817</v>
      </c>
      <c r="K21441" s="7" t="s">
        <v>3</v>
      </c>
      <c r="L21441" s="10" t="s">
        <v>4</v>
      </c>
      <c r="M21441" s="17">
        <v>0</v>
      </c>
      <c r="N21441">
        <f>IF(C21441="保密",1,0)</f>
        <v>0</v>
      </c>
      <c r="O21441">
        <f>IF(C21441="女",1,0)</f>
        <v>1</v>
      </c>
      <c r="P21441" s="19">
        <v>185</v>
      </c>
      <c r="Q21441" s="19">
        <v>22</v>
      </c>
      <c r="R21441" s="19">
        <v>0</v>
      </c>
      <c r="S21441">
        <f>IF(G21441&gt;666,1,0)</f>
        <v>0</v>
      </c>
      <c r="T21441">
        <f>N21441*$AB$5+O21441*$AB$6+P21441*$AB$7+Q21441*$AB$8+R21441*$AB$9+S21441*$AB$10</f>
        <v>3.5600761106267041E-3</v>
      </c>
    </row>
    <row r="21442" spans="1:20" hidden="1" x14ac:dyDescent="0.25">
      <c r="A21442" s="11">
        <v>40050</v>
      </c>
      <c r="B21442" s="12" t="s">
        <v>36964</v>
      </c>
      <c r="C21442" s="12" t="s">
        <v>1</v>
      </c>
      <c r="D21442" s="12" t="s">
        <v>15</v>
      </c>
      <c r="E21442" s="13">
        <v>185</v>
      </c>
      <c r="F21442" s="13">
        <v>22</v>
      </c>
      <c r="G21442" s="13">
        <v>412</v>
      </c>
      <c r="H21442" s="13">
        <v>2.2999999999999998</v>
      </c>
      <c r="I21442" s="13">
        <v>0</v>
      </c>
      <c r="J21442" s="14">
        <v>42875.579560185186</v>
      </c>
      <c r="K21442" s="12" t="s">
        <v>3</v>
      </c>
      <c r="L21442" s="15" t="s">
        <v>4</v>
      </c>
      <c r="M21442" s="17">
        <v>0</v>
      </c>
      <c r="N21442">
        <f>IF(C21442="保密",1,0)</f>
        <v>0</v>
      </c>
      <c r="O21442">
        <f>IF(C21442="女",1,0)</f>
        <v>1</v>
      </c>
      <c r="P21442" s="19">
        <v>185</v>
      </c>
      <c r="Q21442" s="19">
        <v>22</v>
      </c>
      <c r="R21442" s="19">
        <v>0</v>
      </c>
      <c r="S21442">
        <f>IF(G21442&gt;666,1,0)</f>
        <v>0</v>
      </c>
      <c r="T21442">
        <f>N21442*$AB$5+O21442*$AB$6+P21442*$AB$7+Q21442*$AB$8+R21442*$AB$9+S21442*$AB$10</f>
        <v>3.5600761106267041E-3</v>
      </c>
    </row>
    <row r="21443" spans="1:20" hidden="1" x14ac:dyDescent="0.25">
      <c r="A21443" s="11">
        <v>28858</v>
      </c>
      <c r="B21443" s="12" t="s">
        <v>28513</v>
      </c>
      <c r="C21443" s="12" t="s">
        <v>6</v>
      </c>
      <c r="D21443" s="12" t="s">
        <v>11</v>
      </c>
      <c r="E21443" s="13">
        <v>268</v>
      </c>
      <c r="F21443" s="13">
        <v>44</v>
      </c>
      <c r="G21443" s="13">
        <v>115</v>
      </c>
      <c r="H21443" s="13">
        <v>1.4</v>
      </c>
      <c r="I21443" s="13">
        <v>0</v>
      </c>
      <c r="J21443" s="14">
        <v>43123.152442129627</v>
      </c>
      <c r="K21443" s="12" t="s">
        <v>3</v>
      </c>
      <c r="L21443" s="15" t="s">
        <v>4</v>
      </c>
      <c r="M21443" s="17">
        <v>0</v>
      </c>
      <c r="N21443">
        <f>IF(C21443="保密",1,0)</f>
        <v>0</v>
      </c>
      <c r="O21443">
        <f>IF(C21443="女",1,0)</f>
        <v>0</v>
      </c>
      <c r="P21443" s="19">
        <v>268</v>
      </c>
      <c r="Q21443" s="19">
        <v>44</v>
      </c>
      <c r="R21443" s="19">
        <v>0</v>
      </c>
      <c r="S21443">
        <f>IF(G21443&gt;666,1,0)</f>
        <v>0</v>
      </c>
      <c r="T21443">
        <f>N21443*$AB$5+O21443*$AB$6+P21443*$AB$7+Q21443*$AB$8+R21443*$AB$9+S21443*$AB$10</f>
        <v>3.5596271800496446E-3</v>
      </c>
    </row>
    <row r="21444" spans="1:20" hidden="1" x14ac:dyDescent="0.25">
      <c r="A21444" s="6">
        <v>36945</v>
      </c>
      <c r="B21444" s="7" t="s">
        <v>34897</v>
      </c>
      <c r="C21444" s="7" t="s">
        <v>6</v>
      </c>
      <c r="D21444" s="7" t="s">
        <v>2</v>
      </c>
      <c r="E21444" s="8">
        <v>270</v>
      </c>
      <c r="F21444" s="8">
        <v>36</v>
      </c>
      <c r="G21444" s="8">
        <v>431</v>
      </c>
      <c r="H21444" s="8">
        <v>2.4</v>
      </c>
      <c r="I21444" s="8">
        <v>0</v>
      </c>
      <c r="J21444" s="9">
        <v>43114.689571759256</v>
      </c>
      <c r="K21444" s="7" t="s">
        <v>3</v>
      </c>
      <c r="L21444" s="10" t="s">
        <v>4</v>
      </c>
      <c r="M21444" s="17">
        <v>0</v>
      </c>
      <c r="N21444">
        <f>IF(C21444="保密",1,0)</f>
        <v>0</v>
      </c>
      <c r="O21444">
        <f>IF(C21444="女",1,0)</f>
        <v>0</v>
      </c>
      <c r="P21444" s="19">
        <v>270</v>
      </c>
      <c r="Q21444" s="19">
        <v>36</v>
      </c>
      <c r="R21444" s="19">
        <v>0</v>
      </c>
      <c r="S21444">
        <f>IF(G21444&gt;666,1,0)</f>
        <v>0</v>
      </c>
      <c r="T21444">
        <f>N21444*$AB$5+O21444*$AB$6+P21444*$AB$7+Q21444*$AB$8+R21444*$AB$9+S21444*$AB$10</f>
        <v>3.5576766523937281E-3</v>
      </c>
    </row>
    <row r="21445" spans="1:20" hidden="1" x14ac:dyDescent="0.25">
      <c r="A21445" s="11">
        <v>46737</v>
      </c>
      <c r="B21445" s="12" t="s">
        <v>41434</v>
      </c>
      <c r="C21445" s="12" t="s">
        <v>6</v>
      </c>
      <c r="D21445" s="12" t="s">
        <v>73</v>
      </c>
      <c r="E21445" s="13">
        <v>274</v>
      </c>
      <c r="F21445" s="13">
        <v>21</v>
      </c>
      <c r="G21445" s="13">
        <v>618</v>
      </c>
      <c r="H21445" s="13">
        <v>2.2999999999999998</v>
      </c>
      <c r="I21445" s="13">
        <v>0</v>
      </c>
      <c r="J21445" s="14">
        <v>43080.952326388891</v>
      </c>
      <c r="K21445" s="12" t="s">
        <v>3</v>
      </c>
      <c r="L21445" s="15" t="s">
        <v>4</v>
      </c>
      <c r="M21445" s="17">
        <v>0</v>
      </c>
      <c r="N21445">
        <f>IF(C21445="保密",1,0)</f>
        <v>0</v>
      </c>
      <c r="O21445">
        <f>IF(C21445="女",1,0)</f>
        <v>0</v>
      </c>
      <c r="P21445" s="19">
        <v>274</v>
      </c>
      <c r="Q21445" s="19">
        <v>21</v>
      </c>
      <c r="R21445" s="19">
        <v>0</v>
      </c>
      <c r="S21445">
        <f>IF(G21445&gt;666,1,0)</f>
        <v>0</v>
      </c>
      <c r="T21445">
        <f>N21445*$AB$5+O21445*$AB$6+P21445*$AB$7+Q21445*$AB$8+R21445*$AB$9+S21445*$AB$10</f>
        <v>3.5571994303130253E-3</v>
      </c>
    </row>
    <row r="21446" spans="1:20" hidden="1" x14ac:dyDescent="0.25">
      <c r="A21446" s="11">
        <v>41770</v>
      </c>
      <c r="B21446" s="12" t="s">
        <v>38226</v>
      </c>
      <c r="C21446" s="12" t="s">
        <v>1</v>
      </c>
      <c r="D21446" s="12" t="s">
        <v>2</v>
      </c>
      <c r="E21446" s="13">
        <v>183</v>
      </c>
      <c r="F21446" s="13">
        <v>28</v>
      </c>
      <c r="G21446" s="13">
        <v>488</v>
      </c>
      <c r="H21446" s="13">
        <v>2.4</v>
      </c>
      <c r="I21446" s="13">
        <v>0</v>
      </c>
      <c r="J21446" s="14">
        <v>42950.697141203702</v>
      </c>
      <c r="K21446" s="12" t="s">
        <v>3</v>
      </c>
      <c r="L21446" s="15" t="s">
        <v>4</v>
      </c>
      <c r="M21446" s="17">
        <v>0</v>
      </c>
      <c r="N21446">
        <f>IF(C21446="保密",1,0)</f>
        <v>0</v>
      </c>
      <c r="O21446">
        <f>IF(C21446="女",1,0)</f>
        <v>1</v>
      </c>
      <c r="P21446" s="19">
        <v>183</v>
      </c>
      <c r="Q21446" s="19">
        <v>28</v>
      </c>
      <c r="R21446" s="19">
        <v>0</v>
      </c>
      <c r="S21446">
        <f>IF(G21446&gt;666,1,0)</f>
        <v>0</v>
      </c>
      <c r="T21446">
        <f>N21446*$AB$5+O21446*$AB$6+P21446*$AB$7+Q21446*$AB$8+R21446*$AB$9+S21446*$AB$10</f>
        <v>3.5551789718203585E-3</v>
      </c>
    </row>
    <row r="21447" spans="1:20" hidden="1" x14ac:dyDescent="0.25">
      <c r="A21447" s="11">
        <v>5246</v>
      </c>
      <c r="B21447" s="12" t="s">
        <v>5262</v>
      </c>
      <c r="C21447" s="12" t="s">
        <v>6</v>
      </c>
      <c r="D21447" s="12" t="s">
        <v>73</v>
      </c>
      <c r="E21447" s="13">
        <v>272</v>
      </c>
      <c r="F21447" s="13">
        <v>27</v>
      </c>
      <c r="G21447" s="13">
        <v>119</v>
      </c>
      <c r="H21447" s="13">
        <v>1.2</v>
      </c>
      <c r="I21447" s="13">
        <v>0</v>
      </c>
      <c r="J21447" s="14">
        <v>43126.708668981482</v>
      </c>
      <c r="K21447" s="12" t="s">
        <v>3</v>
      </c>
      <c r="L21447" s="15" t="s">
        <v>4</v>
      </c>
      <c r="M21447" s="17">
        <v>0</v>
      </c>
      <c r="N21447">
        <f>IF(C21447="保密",1,0)</f>
        <v>0</v>
      </c>
      <c r="O21447">
        <f>IF(C21447="女",1,0)</f>
        <v>0</v>
      </c>
      <c r="P21447" s="19">
        <v>272</v>
      </c>
      <c r="Q21447" s="19">
        <v>27</v>
      </c>
      <c r="R21447" s="19">
        <v>0</v>
      </c>
      <c r="S21447">
        <f>IF(G21447&gt;666,1,0)</f>
        <v>0</v>
      </c>
      <c r="T21447">
        <f>N21447*$AB$5+O21447*$AB$6+P21447*$AB$7+Q21447*$AB$8+R21447*$AB$9+S21447*$AB$10</f>
        <v>3.5523022915066797E-3</v>
      </c>
    </row>
    <row r="21448" spans="1:20" hidden="1" x14ac:dyDescent="0.25">
      <c r="A21448" s="6">
        <v>39669</v>
      </c>
      <c r="B21448" s="7" t="s">
        <v>36689</v>
      </c>
      <c r="C21448" s="7" t="s">
        <v>1</v>
      </c>
      <c r="D21448" s="7" t="s">
        <v>7</v>
      </c>
      <c r="E21448" s="8">
        <v>174</v>
      </c>
      <c r="F21448" s="8">
        <v>60</v>
      </c>
      <c r="G21448" s="8">
        <v>92</v>
      </c>
      <c r="H21448" s="8">
        <v>1.6</v>
      </c>
      <c r="I21448" s="8">
        <v>0</v>
      </c>
      <c r="J21448" s="9">
        <v>43099.876643518517</v>
      </c>
      <c r="K21448" s="7" t="s">
        <v>3</v>
      </c>
      <c r="L21448" s="10" t="s">
        <v>4</v>
      </c>
      <c r="M21448" s="17">
        <v>0</v>
      </c>
      <c r="N21448">
        <f>IF(C21448="保密",1,0)</f>
        <v>0</v>
      </c>
      <c r="O21448">
        <f>IF(C21448="女",1,0)</f>
        <v>1</v>
      </c>
      <c r="P21448" s="19">
        <v>174</v>
      </c>
      <c r="Q21448" s="19">
        <v>60</v>
      </c>
      <c r="R21448" s="19">
        <v>0</v>
      </c>
      <c r="S21448">
        <f>IF(G21448&gt;666,1,0)</f>
        <v>0</v>
      </c>
      <c r="T21448">
        <f>N21448*$AB$5+O21448*$AB$6+P21448*$AB$7+Q21448*$AB$8+R21448*$AB$9+S21448*$AB$10</f>
        <v>3.5502610133474584E-3</v>
      </c>
    </row>
    <row r="21449" spans="1:20" hidden="1" x14ac:dyDescent="0.25">
      <c r="A21449" s="11">
        <v>30220</v>
      </c>
      <c r="B21449" s="12" t="s">
        <v>29725</v>
      </c>
      <c r="C21449" s="12" t="s">
        <v>1</v>
      </c>
      <c r="D21449" s="12" t="s">
        <v>15</v>
      </c>
      <c r="E21449" s="13">
        <v>178</v>
      </c>
      <c r="F21449" s="13">
        <v>44</v>
      </c>
      <c r="G21449" s="13">
        <v>357</v>
      </c>
      <c r="H21449" s="13">
        <v>2.5</v>
      </c>
      <c r="I21449" s="13">
        <v>0</v>
      </c>
      <c r="J21449" s="14">
        <v>42820.754872685182</v>
      </c>
      <c r="K21449" s="12" t="s">
        <v>3</v>
      </c>
      <c r="L21449" s="15" t="s">
        <v>4</v>
      </c>
      <c r="M21449" s="17">
        <v>0</v>
      </c>
      <c r="N21449">
        <f>IF(C21449="保密",1,0)</f>
        <v>0</v>
      </c>
      <c r="O21449">
        <f>IF(C21449="女",1,0)</f>
        <v>1</v>
      </c>
      <c r="P21449" s="19">
        <v>178</v>
      </c>
      <c r="Q21449" s="19">
        <v>44</v>
      </c>
      <c r="R21449" s="19">
        <v>0</v>
      </c>
      <c r="S21449">
        <f>IF(G21449&gt;666,1,0)</f>
        <v>0</v>
      </c>
      <c r="T21449">
        <f>N21449*$AB$5+O21449*$AB$6+P21449*$AB$7+Q21449*$AB$8+R21449*$AB$9+S21449*$AB$10</f>
        <v>3.546359958035625E-3</v>
      </c>
    </row>
    <row r="21450" spans="1:20" hidden="1" x14ac:dyDescent="0.25">
      <c r="A21450" s="11">
        <v>25298</v>
      </c>
      <c r="B21450" s="12" t="s">
        <v>25082</v>
      </c>
      <c r="C21450" s="12" t="s">
        <v>1</v>
      </c>
      <c r="D21450" s="12" t="s">
        <v>7</v>
      </c>
      <c r="E21450" s="13">
        <v>181</v>
      </c>
      <c r="F21450" s="13">
        <v>32</v>
      </c>
      <c r="G21450" s="13">
        <v>368</v>
      </c>
      <c r="H21450" s="13">
        <v>2.4</v>
      </c>
      <c r="I21450" s="13">
        <v>0</v>
      </c>
      <c r="J21450" s="14">
        <v>42922.618032407408</v>
      </c>
      <c r="K21450" s="12" t="s">
        <v>3</v>
      </c>
      <c r="L21450" s="15" t="s">
        <v>4</v>
      </c>
      <c r="M21450" s="17">
        <v>0</v>
      </c>
      <c r="N21450">
        <f>IF(C21450="保密",1,0)</f>
        <v>0</v>
      </c>
      <c r="O21450">
        <f>IF(C21450="女",1,0)</f>
        <v>1</v>
      </c>
      <c r="P21450" s="19">
        <v>181</v>
      </c>
      <c r="Q21450" s="19">
        <v>32</v>
      </c>
      <c r="R21450" s="19">
        <v>0</v>
      </c>
      <c r="S21450">
        <f>IF(G21450&gt;666,1,0)</f>
        <v>0</v>
      </c>
      <c r="T21450">
        <f>N21450*$AB$5+O21450*$AB$6+P21450*$AB$7+Q21450*$AB$8+R21450*$AB$9+S21450*$AB$10</f>
        <v>3.5434341665517496E-3</v>
      </c>
    </row>
    <row r="21451" spans="1:20" hidden="1" x14ac:dyDescent="0.25">
      <c r="A21451" s="11">
        <v>43375</v>
      </c>
      <c r="B21451" s="12" t="s">
        <v>39328</v>
      </c>
      <c r="C21451" s="12" t="s">
        <v>1</v>
      </c>
      <c r="D21451" s="12" t="s">
        <v>73</v>
      </c>
      <c r="E21451" s="13">
        <v>182</v>
      </c>
      <c r="F21451" s="13">
        <v>28</v>
      </c>
      <c r="G21451" s="13">
        <v>62</v>
      </c>
      <c r="H21451" s="13">
        <v>2.4</v>
      </c>
      <c r="I21451" s="13">
        <v>0</v>
      </c>
      <c r="J21451" s="14">
        <v>42525.06486111111</v>
      </c>
      <c r="K21451" s="12" t="s">
        <v>3</v>
      </c>
      <c r="L21451" s="15" t="s">
        <v>4</v>
      </c>
      <c r="M21451" s="17">
        <v>0</v>
      </c>
      <c r="N21451">
        <f>IF(C21451="保密",1,0)</f>
        <v>0</v>
      </c>
      <c r="O21451">
        <f>IF(C21451="女",1,0)</f>
        <v>1</v>
      </c>
      <c r="P21451" s="19">
        <v>182</v>
      </c>
      <c r="Q21451" s="19">
        <v>28</v>
      </c>
      <c r="R21451" s="19">
        <v>0</v>
      </c>
      <c r="S21451">
        <f>IF(G21451&gt;666,1,0)</f>
        <v>0</v>
      </c>
      <c r="T21451">
        <f>N21451*$AB$5+O21451*$AB$6+P21451*$AB$7+Q21451*$AB$8+R21451*$AB$9+S21451*$AB$10</f>
        <v>3.5424589027237916E-3</v>
      </c>
    </row>
    <row r="21452" spans="1:20" hidden="1" x14ac:dyDescent="0.25">
      <c r="A21452" s="11">
        <v>45865</v>
      </c>
      <c r="B21452" s="12" t="s">
        <v>40916</v>
      </c>
      <c r="C21452" s="12" t="s">
        <v>6</v>
      </c>
      <c r="D21452" s="12" t="s">
        <v>11</v>
      </c>
      <c r="E21452" s="13">
        <v>255</v>
      </c>
      <c r="F21452" s="13">
        <v>87</v>
      </c>
      <c r="G21452" s="13">
        <v>108</v>
      </c>
      <c r="H21452" s="13">
        <v>1</v>
      </c>
      <c r="I21452" s="13">
        <v>0</v>
      </c>
      <c r="J21452" s="14">
        <v>43116.34746527778</v>
      </c>
      <c r="K21452" s="12" t="s">
        <v>3</v>
      </c>
      <c r="L21452" s="15" t="s">
        <v>4</v>
      </c>
      <c r="M21452" s="17">
        <v>0</v>
      </c>
      <c r="N21452">
        <f>IF(C21452="保密",1,0)</f>
        <v>0</v>
      </c>
      <c r="O21452">
        <f>IF(C21452="女",1,0)</f>
        <v>0</v>
      </c>
      <c r="P21452" s="19">
        <v>255</v>
      </c>
      <c r="Q21452" s="19">
        <v>87</v>
      </c>
      <c r="R21452" s="19">
        <v>0</v>
      </c>
      <c r="S21452">
        <f>IF(G21452&gt;666,1,0)</f>
        <v>0</v>
      </c>
      <c r="T21452">
        <f>N21452*$AB$5+O21452*$AB$6+P21452*$AB$7+Q21452*$AB$8+R21452*$AB$9+S21452*$AB$10</f>
        <v>3.5414911107329227E-3</v>
      </c>
    </row>
    <row r="21453" spans="1:20" hidden="1" x14ac:dyDescent="0.25">
      <c r="A21453" s="6">
        <v>36318</v>
      </c>
      <c r="B21453" s="7" t="s">
        <v>34494</v>
      </c>
      <c r="C21453" s="7" t="s">
        <v>6</v>
      </c>
      <c r="D21453" s="7" t="s">
        <v>15</v>
      </c>
      <c r="E21453" s="8">
        <v>246</v>
      </c>
      <c r="F21453" s="8">
        <v>120</v>
      </c>
      <c r="G21453" s="8">
        <v>654</v>
      </c>
      <c r="H21453" s="8">
        <v>2.8</v>
      </c>
      <c r="I21453" s="8">
        <v>0</v>
      </c>
      <c r="J21453" s="9">
        <v>43116.806122685186</v>
      </c>
      <c r="K21453" s="7" t="s">
        <v>3</v>
      </c>
      <c r="L21453" s="10" t="s">
        <v>4</v>
      </c>
      <c r="M21453" s="17">
        <v>0</v>
      </c>
      <c r="N21453">
        <f>IF(C21453="保密",1,0)</f>
        <v>0</v>
      </c>
      <c r="O21453">
        <f>IF(C21453="女",1,0)</f>
        <v>0</v>
      </c>
      <c r="P21453" s="19">
        <v>246</v>
      </c>
      <c r="Q21453" s="19">
        <v>120</v>
      </c>
      <c r="R21453" s="19">
        <v>0</v>
      </c>
      <c r="S21453">
        <f>IF(G21453&gt;666,1,0)</f>
        <v>0</v>
      </c>
      <c r="T21453">
        <f>N21453*$AB$5+O21453*$AB$6+P21453*$AB$7+Q21453*$AB$8+R21453*$AB$9+S21453*$AB$10</f>
        <v>3.5399969854911545E-3</v>
      </c>
    </row>
    <row r="21454" spans="1:20" hidden="1" x14ac:dyDescent="0.25">
      <c r="A21454" s="6">
        <v>19585</v>
      </c>
      <c r="B21454" s="7" t="s">
        <v>19522</v>
      </c>
      <c r="C21454" s="7" t="s">
        <v>6</v>
      </c>
      <c r="D21454" s="7" t="s">
        <v>46</v>
      </c>
      <c r="E21454" s="8">
        <v>259</v>
      </c>
      <c r="F21454" s="8">
        <v>71</v>
      </c>
      <c r="G21454" s="8">
        <v>618</v>
      </c>
      <c r="H21454" s="8">
        <v>2.6</v>
      </c>
      <c r="I21454" s="8">
        <v>0</v>
      </c>
      <c r="J21454" s="9">
        <v>43081.354444444441</v>
      </c>
      <c r="K21454" s="7" t="s">
        <v>3</v>
      </c>
      <c r="L21454" s="10" t="s">
        <v>4</v>
      </c>
      <c r="M21454" s="17">
        <v>0</v>
      </c>
      <c r="N21454">
        <f>IF(C21454="保密",1,0)</f>
        <v>0</v>
      </c>
      <c r="O21454">
        <f>IF(C21454="女",1,0)</f>
        <v>0</v>
      </c>
      <c r="P21454" s="19">
        <v>259</v>
      </c>
      <c r="Q21454" s="19">
        <v>71</v>
      </c>
      <c r="R21454" s="19">
        <v>0</v>
      </c>
      <c r="S21454">
        <f>IF(G21454&gt;666,1,0)</f>
        <v>0</v>
      </c>
      <c r="T21454">
        <f>N21454*$AB$5+O21454*$AB$6+P21454*$AB$7+Q21454*$AB$8+R21454*$AB$9+S21454*$AB$10</f>
        <v>3.5375900554210889E-3</v>
      </c>
    </row>
    <row r="21455" spans="1:20" x14ac:dyDescent="0.25">
      <c r="A21455" s="6">
        <v>7801</v>
      </c>
      <c r="B21455" s="7" t="s">
        <v>7810</v>
      </c>
      <c r="C21455" s="7" t="s">
        <v>1</v>
      </c>
      <c r="D21455" s="7" t="s">
        <v>27</v>
      </c>
      <c r="E21455" s="8">
        <v>170</v>
      </c>
      <c r="F21455" s="8">
        <v>71</v>
      </c>
      <c r="G21455" s="8">
        <v>116</v>
      </c>
      <c r="H21455" s="8">
        <v>1.6</v>
      </c>
      <c r="I21455" s="8">
        <v>0</v>
      </c>
      <c r="J21455" s="9">
        <v>43123.742361111108</v>
      </c>
      <c r="K21455" s="7" t="s">
        <v>3</v>
      </c>
      <c r="L21455" s="10" t="s">
        <v>4</v>
      </c>
      <c r="M21455" s="17">
        <v>0</v>
      </c>
      <c r="N21455">
        <f>IF(C21455="保密",1,0)</f>
        <v>0</v>
      </c>
      <c r="O21455">
        <f>IF(C21455="女",1,0)</f>
        <v>1</v>
      </c>
      <c r="P21455" s="19">
        <v>170</v>
      </c>
      <c r="Q21455" s="19">
        <v>71</v>
      </c>
      <c r="R21455" s="19">
        <v>0</v>
      </c>
      <c r="S21455">
        <f>IF(G21455&gt;666,1,0)</f>
        <v>0</v>
      </c>
      <c r="T21455">
        <f>N21455*$AB$5+O21455*$AB$6+P21455*$AB$7+Q21455*$AB$8+R21455*$AB$9+S21455*$AB$10</f>
        <v>3.5370429025036359E-3</v>
      </c>
    </row>
    <row r="21456" spans="1:20" hidden="1" x14ac:dyDescent="0.25">
      <c r="A21456" s="6">
        <v>50138</v>
      </c>
      <c r="B21456" s="7" t="s">
        <v>42664</v>
      </c>
      <c r="C21456" s="7" t="s">
        <v>1</v>
      </c>
      <c r="D21456" s="7" t="s">
        <v>17</v>
      </c>
      <c r="E21456" s="8">
        <v>176</v>
      </c>
      <c r="F21456" s="8">
        <v>48</v>
      </c>
      <c r="G21456" s="8">
        <v>510</v>
      </c>
      <c r="H21456" s="8">
        <v>2.5</v>
      </c>
      <c r="I21456" s="8">
        <v>0</v>
      </c>
      <c r="J21456" s="9">
        <v>43073.828148148146</v>
      </c>
      <c r="K21456" s="7" t="s">
        <v>3</v>
      </c>
      <c r="L21456" s="10" t="s">
        <v>4</v>
      </c>
      <c r="M21456" s="17">
        <v>0</v>
      </c>
      <c r="N21456">
        <f>IF(C21456="保密",1,0)</f>
        <v>0</v>
      </c>
      <c r="O21456">
        <f>IF(C21456="女",1,0)</f>
        <v>1</v>
      </c>
      <c r="P21456" s="19">
        <v>176</v>
      </c>
      <c r="Q21456" s="19">
        <v>48</v>
      </c>
      <c r="R21456" s="19">
        <v>0</v>
      </c>
      <c r="S21456">
        <f>IF(G21456&gt;666,1,0)</f>
        <v>0</v>
      </c>
      <c r="T21456">
        <f>N21456*$AB$5+O21456*$AB$6+P21456*$AB$7+Q21456*$AB$8+R21456*$AB$9+S21456*$AB$10</f>
        <v>3.5346151527670174E-3</v>
      </c>
    </row>
    <row r="21457" spans="1:20" hidden="1" x14ac:dyDescent="0.25">
      <c r="A21457" s="11">
        <v>13717</v>
      </c>
      <c r="B21457" s="12" t="s">
        <v>13713</v>
      </c>
      <c r="C21457" s="12" t="s">
        <v>6</v>
      </c>
      <c r="D21457" s="12" t="s">
        <v>21</v>
      </c>
      <c r="E21457" s="13">
        <v>252</v>
      </c>
      <c r="F21457" s="13">
        <v>96</v>
      </c>
      <c r="G21457" s="13">
        <v>520</v>
      </c>
      <c r="H21457" s="13">
        <v>2.7</v>
      </c>
      <c r="I21457" s="13">
        <v>0</v>
      </c>
      <c r="J21457" s="14">
        <v>42983.492094907408</v>
      </c>
      <c r="K21457" s="12" t="s">
        <v>3</v>
      </c>
      <c r="L21457" s="15" t="s">
        <v>4</v>
      </c>
      <c r="M21457" s="17">
        <v>0</v>
      </c>
      <c r="N21457">
        <f>IF(C21457="保密",1,0)</f>
        <v>0</v>
      </c>
      <c r="O21457">
        <f>IF(C21457="女",1,0)</f>
        <v>0</v>
      </c>
      <c r="P21457" s="19">
        <v>252</v>
      </c>
      <c r="Q21457" s="19">
        <v>96</v>
      </c>
      <c r="R21457" s="19">
        <v>0</v>
      </c>
      <c r="S21457">
        <f>IF(G21457&gt;666,1,0)</f>
        <v>0</v>
      </c>
      <c r="T21457">
        <f>N21457*$AB$5+O21457*$AB$6+P21457*$AB$7+Q21457*$AB$8+R21457*$AB$9+S21457*$AB$10</f>
        <v>3.5341454025234038E-3</v>
      </c>
    </row>
    <row r="21458" spans="1:20" hidden="1" x14ac:dyDescent="0.25">
      <c r="A21458" s="11">
        <v>12490</v>
      </c>
      <c r="B21458" s="12" t="s">
        <v>12489</v>
      </c>
      <c r="C21458" s="12" t="s">
        <v>1</v>
      </c>
      <c r="D21458" s="12" t="s">
        <v>39</v>
      </c>
      <c r="E21458" s="13">
        <v>182</v>
      </c>
      <c r="F21458" s="13">
        <v>25</v>
      </c>
      <c r="G21458" s="13">
        <v>413</v>
      </c>
      <c r="H21458" s="13">
        <v>2.2999999999999998</v>
      </c>
      <c r="I21458" s="13">
        <v>0</v>
      </c>
      <c r="J21458" s="14">
        <v>43092.790949074071</v>
      </c>
      <c r="K21458" s="12" t="s">
        <v>3</v>
      </c>
      <c r="L21458" s="15" t="s">
        <v>4</v>
      </c>
      <c r="M21458" s="17">
        <v>0</v>
      </c>
      <c r="N21458">
        <f>IF(C21458="保密",1,0)</f>
        <v>0</v>
      </c>
      <c r="O21458">
        <f>IF(C21458="女",1,0)</f>
        <v>1</v>
      </c>
      <c r="P21458" s="19">
        <v>182</v>
      </c>
      <c r="Q21458" s="19">
        <v>25</v>
      </c>
      <c r="R21458" s="19">
        <v>0</v>
      </c>
      <c r="S21458">
        <f>IF(G21458&gt;666,1,0)</f>
        <v>0</v>
      </c>
      <c r="T21458">
        <f>N21458*$AB$5+O21458*$AB$6+P21458*$AB$7+Q21458*$AB$8+R21458*$AB$9+S21458*$AB$10</f>
        <v>3.5321874030303977E-3</v>
      </c>
    </row>
    <row r="21459" spans="1:20" hidden="1" x14ac:dyDescent="0.25">
      <c r="A21459" s="6">
        <v>13176</v>
      </c>
      <c r="B21459" s="7" t="s">
        <v>13174</v>
      </c>
      <c r="C21459" s="7" t="s">
        <v>6</v>
      </c>
      <c r="D21459" s="7" t="s">
        <v>21</v>
      </c>
      <c r="E21459" s="8">
        <v>272</v>
      </c>
      <c r="F21459" s="8">
        <v>21</v>
      </c>
      <c r="G21459" s="8">
        <v>459</v>
      </c>
      <c r="H21459" s="8">
        <v>2.2999999999999998</v>
      </c>
      <c r="I21459" s="8">
        <v>0</v>
      </c>
      <c r="J21459" s="9">
        <v>43094.553171296298</v>
      </c>
      <c r="K21459" s="7" t="s">
        <v>3</v>
      </c>
      <c r="L21459" s="10" t="s">
        <v>4</v>
      </c>
      <c r="M21459" s="17">
        <v>0</v>
      </c>
      <c r="N21459">
        <f>IF(C21459="保密",1,0)</f>
        <v>0</v>
      </c>
      <c r="O21459">
        <f>IF(C21459="女",1,0)</f>
        <v>0</v>
      </c>
      <c r="P21459" s="19">
        <v>272</v>
      </c>
      <c r="Q21459" s="19">
        <v>21</v>
      </c>
      <c r="R21459" s="19">
        <v>0</v>
      </c>
      <c r="S21459">
        <f>IF(G21459&gt;666,1,0)</f>
        <v>0</v>
      </c>
      <c r="T21459">
        <f>N21459*$AB$5+O21459*$AB$6+P21459*$AB$7+Q21459*$AB$8+R21459*$AB$9+S21459*$AB$10</f>
        <v>3.5317592921198923E-3</v>
      </c>
    </row>
    <row r="21460" spans="1:20" hidden="1" x14ac:dyDescent="0.25">
      <c r="A21460" s="11">
        <v>13329</v>
      </c>
      <c r="B21460" s="12" t="s">
        <v>13326</v>
      </c>
      <c r="C21460" s="12" t="s">
        <v>6</v>
      </c>
      <c r="D21460" s="12" t="s">
        <v>11</v>
      </c>
      <c r="E21460" s="13">
        <v>265</v>
      </c>
      <c r="F21460" s="13">
        <v>47</v>
      </c>
      <c r="G21460" s="13">
        <v>613</v>
      </c>
      <c r="H21460" s="13">
        <v>2.5</v>
      </c>
      <c r="I21460" s="13">
        <v>0</v>
      </c>
      <c r="J21460" s="14">
        <v>43075.701319444444</v>
      </c>
      <c r="K21460" s="12" t="s">
        <v>3</v>
      </c>
      <c r="L21460" s="15" t="s">
        <v>4</v>
      </c>
      <c r="M21460" s="17">
        <v>0</v>
      </c>
      <c r="N21460">
        <f>IF(C21460="保密",1,0)</f>
        <v>0</v>
      </c>
      <c r="O21460">
        <f>IF(C21460="女",1,0)</f>
        <v>0</v>
      </c>
      <c r="P21460" s="19">
        <v>265</v>
      </c>
      <c r="Q21460" s="19">
        <v>47</v>
      </c>
      <c r="R21460" s="19">
        <v>0</v>
      </c>
      <c r="S21460">
        <f>IF(G21460&gt;666,1,0)</f>
        <v>0</v>
      </c>
      <c r="T21460">
        <f>N21460*$AB$5+O21460*$AB$6+P21460*$AB$7+Q21460*$AB$8+R21460*$AB$9+S21460*$AB$10</f>
        <v>3.5317384724533386E-3</v>
      </c>
    </row>
    <row r="21461" spans="1:20" hidden="1" x14ac:dyDescent="0.25">
      <c r="A21461" s="11">
        <v>17650</v>
      </c>
      <c r="B21461" s="12" t="s">
        <v>17621</v>
      </c>
      <c r="C21461" s="12" t="s">
        <v>6</v>
      </c>
      <c r="D21461" s="12" t="s">
        <v>73</v>
      </c>
      <c r="E21461" s="13">
        <v>270</v>
      </c>
      <c r="F21461" s="13">
        <v>28</v>
      </c>
      <c r="G21461" s="13">
        <v>107</v>
      </c>
      <c r="H21461" s="13">
        <v>2.1</v>
      </c>
      <c r="I21461" s="13">
        <v>0</v>
      </c>
      <c r="J21461" s="14">
        <v>43115.023946759262</v>
      </c>
      <c r="K21461" s="12" t="s">
        <v>3</v>
      </c>
      <c r="L21461" s="15" t="s">
        <v>4</v>
      </c>
      <c r="M21461" s="17">
        <v>0</v>
      </c>
      <c r="N21461">
        <f>IF(C21461="保密",1,0)</f>
        <v>0</v>
      </c>
      <c r="O21461">
        <f>IF(C21461="女",1,0)</f>
        <v>0</v>
      </c>
      <c r="P21461" s="19">
        <v>270</v>
      </c>
      <c r="Q21461" s="19">
        <v>28</v>
      </c>
      <c r="R21461" s="19">
        <v>0</v>
      </c>
      <c r="S21461">
        <f>IF(G21461&gt;666,1,0)</f>
        <v>0</v>
      </c>
      <c r="T21461">
        <f>N21461*$AB$5+O21461*$AB$6+P21461*$AB$7+Q21461*$AB$8+R21461*$AB$9+S21461*$AB$10</f>
        <v>3.5302859865446777E-3</v>
      </c>
    </row>
    <row r="21462" spans="1:20" hidden="1" x14ac:dyDescent="0.25">
      <c r="A21462" s="11">
        <v>20888</v>
      </c>
      <c r="B21462" s="12" t="s">
        <v>20783</v>
      </c>
      <c r="C21462" s="12" t="s">
        <v>6</v>
      </c>
      <c r="D21462" s="12" t="s">
        <v>46</v>
      </c>
      <c r="E21462" s="13">
        <v>270</v>
      </c>
      <c r="F21462" s="13">
        <v>27</v>
      </c>
      <c r="G21462" s="13">
        <v>97</v>
      </c>
      <c r="H21462" s="13">
        <v>2</v>
      </c>
      <c r="I21462" s="13">
        <v>0</v>
      </c>
      <c r="J21462" s="14">
        <v>43105.543043981481</v>
      </c>
      <c r="K21462" s="12" t="s">
        <v>3</v>
      </c>
      <c r="L21462" s="15" t="s">
        <v>4</v>
      </c>
      <c r="M21462" s="17">
        <v>0</v>
      </c>
      <c r="N21462">
        <f>IF(C21462="保密",1,0)</f>
        <v>0</v>
      </c>
      <c r="O21462">
        <f>IF(C21462="女",1,0)</f>
        <v>0</v>
      </c>
      <c r="P21462" s="19">
        <v>270</v>
      </c>
      <c r="Q21462" s="19">
        <v>27</v>
      </c>
      <c r="R21462" s="19">
        <v>0</v>
      </c>
      <c r="S21462">
        <f>IF(G21462&gt;666,1,0)</f>
        <v>0</v>
      </c>
      <c r="T21462">
        <f>N21462*$AB$5+O21462*$AB$6+P21462*$AB$7+Q21462*$AB$8+R21462*$AB$9+S21462*$AB$10</f>
        <v>3.5268621533135463E-3</v>
      </c>
    </row>
    <row r="21463" spans="1:20" hidden="1" x14ac:dyDescent="0.25">
      <c r="A21463" s="11">
        <v>35917</v>
      </c>
      <c r="B21463" s="12" t="s">
        <v>34249</v>
      </c>
      <c r="C21463" s="12" t="s">
        <v>6</v>
      </c>
      <c r="D21463" s="12" t="s">
        <v>15</v>
      </c>
      <c r="E21463" s="13">
        <v>271</v>
      </c>
      <c r="F21463" s="13">
        <v>23</v>
      </c>
      <c r="G21463" s="13">
        <v>445</v>
      </c>
      <c r="H21463" s="13">
        <v>2.2999999999999998</v>
      </c>
      <c r="I21463" s="13">
        <v>0</v>
      </c>
      <c r="J21463" s="14">
        <v>43127.220462962963</v>
      </c>
      <c r="K21463" s="12" t="s">
        <v>3</v>
      </c>
      <c r="L21463" s="15" t="s">
        <v>4</v>
      </c>
      <c r="M21463" s="17">
        <v>0</v>
      </c>
      <c r="N21463">
        <f>IF(C21463="保密",1,0)</f>
        <v>0</v>
      </c>
      <c r="O21463">
        <f>IF(C21463="女",1,0)</f>
        <v>0</v>
      </c>
      <c r="P21463" s="19">
        <v>271</v>
      </c>
      <c r="Q21463" s="19">
        <v>23</v>
      </c>
      <c r="R21463" s="19">
        <v>0</v>
      </c>
      <c r="S21463">
        <f>IF(G21463&gt;666,1,0)</f>
        <v>0</v>
      </c>
      <c r="T21463">
        <f>N21463*$AB$5+O21463*$AB$6+P21463*$AB$7+Q21463*$AB$8+R21463*$AB$9+S21463*$AB$10</f>
        <v>3.5258868894855878E-3</v>
      </c>
    </row>
    <row r="21464" spans="1:20" hidden="1" x14ac:dyDescent="0.25">
      <c r="A21464" s="11">
        <v>25841</v>
      </c>
      <c r="B21464" s="12" t="s">
        <v>25612</v>
      </c>
      <c r="C21464" s="12" t="s">
        <v>6</v>
      </c>
      <c r="D21464" s="12" t="s">
        <v>17</v>
      </c>
      <c r="E21464" s="13">
        <v>268</v>
      </c>
      <c r="F21464" s="13">
        <v>34</v>
      </c>
      <c r="G21464" s="13">
        <v>477</v>
      </c>
      <c r="H21464" s="13">
        <v>2.4</v>
      </c>
      <c r="I21464" s="13">
        <v>0</v>
      </c>
      <c r="J21464" s="14">
        <v>43111.572881944441</v>
      </c>
      <c r="K21464" s="12" t="s">
        <v>3</v>
      </c>
      <c r="L21464" s="15" t="s">
        <v>4</v>
      </c>
      <c r="M21464" s="17">
        <v>0</v>
      </c>
      <c r="N21464">
        <f>IF(C21464="保密",1,0)</f>
        <v>0</v>
      </c>
      <c r="O21464">
        <f>IF(C21464="女",1,0)</f>
        <v>0</v>
      </c>
      <c r="P21464" s="19">
        <v>268</v>
      </c>
      <c r="Q21464" s="19">
        <v>34</v>
      </c>
      <c r="R21464" s="19">
        <v>0</v>
      </c>
      <c r="S21464">
        <f>IF(G21464&gt;666,1,0)</f>
        <v>0</v>
      </c>
      <c r="T21464">
        <f>N21464*$AB$5+O21464*$AB$6+P21464*$AB$7+Q21464*$AB$8+R21464*$AB$9+S21464*$AB$10</f>
        <v>3.5253888477383317E-3</v>
      </c>
    </row>
    <row r="21465" spans="1:20" hidden="1" x14ac:dyDescent="0.25">
      <c r="A21465" s="11">
        <v>11547</v>
      </c>
      <c r="B21465" s="12" t="s">
        <v>11546</v>
      </c>
      <c r="C21465" s="12" t="s">
        <v>6</v>
      </c>
      <c r="D21465" s="12" t="s">
        <v>39</v>
      </c>
      <c r="E21465" s="13">
        <v>262</v>
      </c>
      <c r="F21465" s="13">
        <v>56</v>
      </c>
      <c r="G21465" s="13">
        <v>48</v>
      </c>
      <c r="H21465" s="13">
        <v>2.5</v>
      </c>
      <c r="I21465" s="13">
        <v>0</v>
      </c>
      <c r="J21465" s="14">
        <v>43056.336296296293</v>
      </c>
      <c r="K21465" s="12" t="s">
        <v>3</v>
      </c>
      <c r="L21465" s="15" t="s">
        <v>4</v>
      </c>
      <c r="M21465" s="17">
        <v>0</v>
      </c>
      <c r="N21465">
        <f>IF(C21465="保密",1,0)</f>
        <v>0</v>
      </c>
      <c r="O21465">
        <f>IF(C21465="女",1,0)</f>
        <v>0</v>
      </c>
      <c r="P21465" s="19">
        <v>262</v>
      </c>
      <c r="Q21465" s="19">
        <v>56</v>
      </c>
      <c r="R21465" s="19">
        <v>0</v>
      </c>
      <c r="S21465">
        <f>IF(G21465&gt;666,1,0)</f>
        <v>0</v>
      </c>
      <c r="T21465">
        <f>N21465*$AB$5+O21465*$AB$6+P21465*$AB$7+Q21465*$AB$8+R21465*$AB$9+S21465*$AB$10</f>
        <v>3.5243927642438196E-3</v>
      </c>
    </row>
    <row r="21466" spans="1:20" hidden="1" x14ac:dyDescent="0.25">
      <c r="A21466" s="6">
        <v>12587</v>
      </c>
      <c r="B21466" s="7" t="s">
        <v>12585</v>
      </c>
      <c r="C21466" s="7" t="s">
        <v>6</v>
      </c>
      <c r="D21466" s="7" t="s">
        <v>17</v>
      </c>
      <c r="E21466" s="8">
        <v>241</v>
      </c>
      <c r="F21466" s="8">
        <v>134</v>
      </c>
      <c r="G21466" s="8">
        <v>119</v>
      </c>
      <c r="H21466" s="8">
        <v>1.2</v>
      </c>
      <c r="I21466" s="8">
        <v>0</v>
      </c>
      <c r="J21466" s="9">
        <v>43127.406678240739</v>
      </c>
      <c r="K21466" s="7" t="s">
        <v>3</v>
      </c>
      <c r="L21466" s="10" t="s">
        <v>4</v>
      </c>
      <c r="M21466" s="17">
        <v>0</v>
      </c>
      <c r="N21466">
        <f>IF(C21466="保密",1,0)</f>
        <v>0</v>
      </c>
      <c r="O21466">
        <f>IF(C21466="女",1,0)</f>
        <v>0</v>
      </c>
      <c r="P21466" s="19">
        <v>241</v>
      </c>
      <c r="Q21466" s="19">
        <v>134</v>
      </c>
      <c r="R21466" s="19">
        <v>0</v>
      </c>
      <c r="S21466">
        <f>IF(G21466&gt;666,1,0)</f>
        <v>0</v>
      </c>
      <c r="T21466">
        <f>N21466*$AB$5+O21466*$AB$6+P21466*$AB$7+Q21466*$AB$8+R21466*$AB$9+S21466*$AB$10</f>
        <v>3.5243303052441589E-3</v>
      </c>
    </row>
    <row r="21467" spans="1:20" hidden="1" x14ac:dyDescent="0.25">
      <c r="A21467" s="6">
        <v>47958</v>
      </c>
      <c r="B21467" s="7" t="s">
        <v>42078</v>
      </c>
      <c r="C21467" s="7" t="s">
        <v>6</v>
      </c>
      <c r="D21467" s="7" t="s">
        <v>15</v>
      </c>
      <c r="E21467" s="8">
        <v>264</v>
      </c>
      <c r="F21467" s="8">
        <v>48</v>
      </c>
      <c r="G21467" s="8">
        <v>59</v>
      </c>
      <c r="H21467" s="8">
        <v>2.5</v>
      </c>
      <c r="I21467" s="8">
        <v>0</v>
      </c>
      <c r="J21467" s="9">
        <v>42522.012569444443</v>
      </c>
      <c r="K21467" s="7" t="s">
        <v>3</v>
      </c>
      <c r="L21467" s="10" t="s">
        <v>4</v>
      </c>
      <c r="M21467" s="17">
        <v>0</v>
      </c>
      <c r="N21467">
        <f>IF(C21467="保密",1,0)</f>
        <v>0</v>
      </c>
      <c r="O21467">
        <f>IF(C21467="女",1,0)</f>
        <v>0</v>
      </c>
      <c r="P21467" s="19">
        <v>264</v>
      </c>
      <c r="Q21467" s="19">
        <v>48</v>
      </c>
      <c r="R21467" s="19">
        <v>0</v>
      </c>
      <c r="S21467">
        <f>IF(G21467&gt;666,1,0)</f>
        <v>0</v>
      </c>
      <c r="T21467">
        <f>N21467*$AB$5+O21467*$AB$6+P21467*$AB$7+Q21467*$AB$8+R21467*$AB$9+S21467*$AB$10</f>
        <v>3.5224422365879027E-3</v>
      </c>
    </row>
    <row r="21468" spans="1:20" x14ac:dyDescent="0.25">
      <c r="A21468" s="6">
        <v>46087</v>
      </c>
      <c r="B21468" s="7" t="s">
        <v>41055</v>
      </c>
      <c r="C21468" s="7" t="s">
        <v>1</v>
      </c>
      <c r="D21468" s="7" t="s">
        <v>17</v>
      </c>
      <c r="E21468" s="8">
        <v>182</v>
      </c>
      <c r="F21468" s="8">
        <v>22</v>
      </c>
      <c r="G21468" s="8">
        <v>649</v>
      </c>
      <c r="H21468" s="8">
        <v>2.2999999999999998</v>
      </c>
      <c r="I21468" s="8">
        <v>0</v>
      </c>
      <c r="J21468" s="9">
        <v>43111.955381944441</v>
      </c>
      <c r="K21468" s="7" t="s">
        <v>3</v>
      </c>
      <c r="L21468" s="10" t="s">
        <v>4</v>
      </c>
      <c r="M21468" s="17">
        <v>0</v>
      </c>
      <c r="N21468">
        <f>IF(C21468="保密",1,0)</f>
        <v>0</v>
      </c>
      <c r="O21468">
        <f>IF(C21468="女",1,0)</f>
        <v>1</v>
      </c>
      <c r="P21468" s="19">
        <v>182</v>
      </c>
      <c r="Q21468" s="19">
        <v>22</v>
      </c>
      <c r="R21468" s="19">
        <v>0</v>
      </c>
      <c r="S21468">
        <f>IF(G21468&gt;666,1,0)</f>
        <v>0</v>
      </c>
      <c r="T21468">
        <f>N21468*$AB$5+O21468*$AB$6+P21468*$AB$7+Q21468*$AB$8+R21468*$AB$9+S21468*$AB$10</f>
        <v>3.5219159033370042E-3</v>
      </c>
    </row>
    <row r="21469" spans="1:20" x14ac:dyDescent="0.25">
      <c r="A21469" s="11">
        <v>49987</v>
      </c>
      <c r="B21469" s="12" t="s">
        <v>42643</v>
      </c>
      <c r="C21469" s="12" t="s">
        <v>1</v>
      </c>
      <c r="D21469" s="12" t="s">
        <v>73</v>
      </c>
      <c r="E21469" s="13">
        <v>181</v>
      </c>
      <c r="F21469" s="13">
        <v>25</v>
      </c>
      <c r="G21469" s="13">
        <v>545</v>
      </c>
      <c r="H21469" s="13">
        <v>2.2999999999999998</v>
      </c>
      <c r="I21469" s="13">
        <v>0</v>
      </c>
      <c r="J21469" s="14">
        <v>43108.395648148151</v>
      </c>
      <c r="K21469" s="12" t="s">
        <v>3</v>
      </c>
      <c r="L21469" s="15" t="s">
        <v>4</v>
      </c>
      <c r="M21469" s="17">
        <v>0</v>
      </c>
      <c r="N21469">
        <f>IF(C21469="保密",1,0)</f>
        <v>0</v>
      </c>
      <c r="O21469">
        <f>IF(C21469="女",1,0)</f>
        <v>1</v>
      </c>
      <c r="P21469" s="19">
        <v>181</v>
      </c>
      <c r="Q21469" s="19">
        <v>25</v>
      </c>
      <c r="R21469" s="19">
        <v>0</v>
      </c>
      <c r="S21469">
        <f>IF(G21469&gt;666,1,0)</f>
        <v>0</v>
      </c>
      <c r="T21469">
        <f>N21469*$AB$5+O21469*$AB$6+P21469*$AB$7+Q21469*$AB$8+R21469*$AB$9+S21469*$AB$10</f>
        <v>3.5194673339338308E-3</v>
      </c>
    </row>
    <row r="21470" spans="1:20" hidden="1" x14ac:dyDescent="0.25">
      <c r="A21470" s="11">
        <v>20925</v>
      </c>
      <c r="B21470" s="12" t="s">
        <v>20819</v>
      </c>
      <c r="C21470" s="12" t="s">
        <v>6</v>
      </c>
      <c r="D21470" s="12" t="s">
        <v>73</v>
      </c>
      <c r="E21470" s="13">
        <v>262</v>
      </c>
      <c r="F21470" s="13">
        <v>54</v>
      </c>
      <c r="G21470" s="13">
        <v>118</v>
      </c>
      <c r="H21470" s="13">
        <v>0.9</v>
      </c>
      <c r="I21470" s="13">
        <v>0</v>
      </c>
      <c r="J21470" s="14">
        <v>43126.573784722219</v>
      </c>
      <c r="K21470" s="12" t="s">
        <v>3</v>
      </c>
      <c r="L21470" s="15" t="s">
        <v>4</v>
      </c>
      <c r="M21470" s="17">
        <v>0</v>
      </c>
      <c r="N21470">
        <f>IF(C21470="保密",1,0)</f>
        <v>0</v>
      </c>
      <c r="O21470">
        <f>IF(C21470="女",1,0)</f>
        <v>0</v>
      </c>
      <c r="P21470" s="19">
        <v>262</v>
      </c>
      <c r="Q21470" s="19">
        <v>54</v>
      </c>
      <c r="R21470" s="19">
        <v>0</v>
      </c>
      <c r="S21470">
        <f>IF(G21470&gt;666,1,0)</f>
        <v>0</v>
      </c>
      <c r="T21470">
        <f>N21470*$AB$5+O21470*$AB$6+P21470*$AB$7+Q21470*$AB$8+R21470*$AB$9+S21470*$AB$10</f>
        <v>3.5175450977815571E-3</v>
      </c>
    </row>
    <row r="21471" spans="1:20" hidden="1" x14ac:dyDescent="0.25">
      <c r="A21471" s="11">
        <v>13934</v>
      </c>
      <c r="B21471" s="12" t="s">
        <v>13930</v>
      </c>
      <c r="C21471" s="12" t="s">
        <v>1</v>
      </c>
      <c r="D21471" s="12" t="s">
        <v>17</v>
      </c>
      <c r="E21471" s="13">
        <v>181</v>
      </c>
      <c r="F21471" s="13">
        <v>24</v>
      </c>
      <c r="G21471" s="13">
        <v>190</v>
      </c>
      <c r="H21471" s="13">
        <v>2.2999999999999998</v>
      </c>
      <c r="I21471" s="13">
        <v>0</v>
      </c>
      <c r="J21471" s="14">
        <v>42653.444502314815</v>
      </c>
      <c r="K21471" s="12" t="s">
        <v>3</v>
      </c>
      <c r="L21471" s="15" t="s">
        <v>4</v>
      </c>
      <c r="M21471" s="17">
        <v>0</v>
      </c>
      <c r="N21471">
        <f>IF(C21471="保密",1,0)</f>
        <v>0</v>
      </c>
      <c r="O21471">
        <f>IF(C21471="女",1,0)</f>
        <v>1</v>
      </c>
      <c r="P21471" s="19">
        <v>181</v>
      </c>
      <c r="Q21471" s="19">
        <v>24</v>
      </c>
      <c r="R21471" s="19">
        <v>0</v>
      </c>
      <c r="S21471">
        <f>IF(G21471&gt;666,1,0)</f>
        <v>0</v>
      </c>
      <c r="T21471">
        <f>N21471*$AB$5+O21471*$AB$6+P21471*$AB$7+Q21471*$AB$8+R21471*$AB$9+S21471*$AB$10</f>
        <v>3.5160435007026997E-3</v>
      </c>
    </row>
    <row r="21472" spans="1:20" hidden="1" x14ac:dyDescent="0.25">
      <c r="A21472" s="6">
        <v>37664</v>
      </c>
      <c r="B21472" s="7" t="s">
        <v>35342</v>
      </c>
      <c r="C21472" s="7" t="s">
        <v>1</v>
      </c>
      <c r="D21472" s="7" t="s">
        <v>11</v>
      </c>
      <c r="E21472" s="8">
        <v>157</v>
      </c>
      <c r="F21472" s="8">
        <v>113</v>
      </c>
      <c r="G21472" s="8">
        <v>201</v>
      </c>
      <c r="H21472" s="8">
        <v>2.8</v>
      </c>
      <c r="I21472" s="8">
        <v>0</v>
      </c>
      <c r="J21472" s="9">
        <v>42663.606863425928</v>
      </c>
      <c r="K21472" s="7" t="s">
        <v>3</v>
      </c>
      <c r="L21472" s="10" t="s">
        <v>4</v>
      </c>
      <c r="M21472" s="17">
        <v>0</v>
      </c>
      <c r="N21472">
        <f>IF(C21472="保密",1,0)</f>
        <v>0</v>
      </c>
      <c r="O21472">
        <f>IF(C21472="女",1,0)</f>
        <v>1</v>
      </c>
      <c r="P21472" s="19">
        <v>157</v>
      </c>
      <c r="Q21472" s="19">
        <v>113</v>
      </c>
      <c r="R21472" s="19">
        <v>0</v>
      </c>
      <c r="S21472">
        <f>IF(G21472&gt;666,1,0)</f>
        <v>0</v>
      </c>
      <c r="T21472">
        <f>N21472*$AB$5+O21472*$AB$6+P21472*$AB$7+Q21472*$AB$8+R21472*$AB$9+S21472*$AB$10</f>
        <v>3.5154829999557826E-3</v>
      </c>
    </row>
    <row r="21473" spans="1:20" hidden="1" x14ac:dyDescent="0.25">
      <c r="A21473" s="6">
        <v>40904</v>
      </c>
      <c r="B21473" s="7" t="s">
        <v>37606</v>
      </c>
      <c r="C21473" s="7" t="s">
        <v>1</v>
      </c>
      <c r="D21473" s="7" t="s">
        <v>33</v>
      </c>
      <c r="E21473" s="8">
        <v>182</v>
      </c>
      <c r="F21473" s="8">
        <v>20</v>
      </c>
      <c r="G21473" s="8">
        <v>59</v>
      </c>
      <c r="H21473" s="8">
        <v>2.2999999999999998</v>
      </c>
      <c r="I21473" s="8">
        <v>0</v>
      </c>
      <c r="J21473" s="9">
        <v>42522.014837962961</v>
      </c>
      <c r="K21473" s="7" t="s">
        <v>3</v>
      </c>
      <c r="L21473" s="10" t="s">
        <v>4</v>
      </c>
      <c r="M21473" s="17">
        <v>0</v>
      </c>
      <c r="N21473">
        <f>IF(C21473="保密",1,0)</f>
        <v>0</v>
      </c>
      <c r="O21473">
        <f>IF(C21473="女",1,0)</f>
        <v>1</v>
      </c>
      <c r="P21473" s="19">
        <v>182</v>
      </c>
      <c r="Q21473" s="19">
        <v>20</v>
      </c>
      <c r="R21473" s="19">
        <v>0</v>
      </c>
      <c r="S21473">
        <f>IF(G21473&gt;666,1,0)</f>
        <v>0</v>
      </c>
      <c r="T21473">
        <f>N21473*$AB$5+O21473*$AB$6+P21473*$AB$7+Q21473*$AB$8+R21473*$AB$9+S21473*$AB$10</f>
        <v>3.5150682368747413E-3</v>
      </c>
    </row>
    <row r="21474" spans="1:20" hidden="1" x14ac:dyDescent="0.25">
      <c r="A21474" s="6">
        <v>1430</v>
      </c>
      <c r="B21474" s="7" t="s">
        <v>1450</v>
      </c>
      <c r="C21474" s="7" t="s">
        <v>6</v>
      </c>
      <c r="D21474" s="7" t="s">
        <v>11</v>
      </c>
      <c r="E21474" s="8">
        <v>270</v>
      </c>
      <c r="F21474" s="8">
        <v>23</v>
      </c>
      <c r="G21474" s="8">
        <v>662</v>
      </c>
      <c r="H21474" s="8">
        <v>2.2999999999999998</v>
      </c>
      <c r="I21474" s="8">
        <v>0</v>
      </c>
      <c r="J21474" s="9">
        <v>43124.846863425926</v>
      </c>
      <c r="K21474" s="7" t="s">
        <v>3</v>
      </c>
      <c r="L21474" s="10" t="s">
        <v>4</v>
      </c>
      <c r="M21474" s="17">
        <v>0</v>
      </c>
      <c r="N21474">
        <f>IF(C21474="保密",1,0)</f>
        <v>0</v>
      </c>
      <c r="O21474">
        <f>IF(C21474="女",1,0)</f>
        <v>0</v>
      </c>
      <c r="P21474" s="19">
        <v>270</v>
      </c>
      <c r="Q21474" s="19">
        <v>23</v>
      </c>
      <c r="R21474" s="19">
        <v>0</v>
      </c>
      <c r="S21474">
        <f>IF(G21474&gt;666,1,0)</f>
        <v>0</v>
      </c>
      <c r="T21474">
        <f>N21474*$AB$5+O21474*$AB$6+P21474*$AB$7+Q21474*$AB$8+R21474*$AB$9+S21474*$AB$10</f>
        <v>3.5131668203890213E-3</v>
      </c>
    </row>
    <row r="21475" spans="1:20" hidden="1" x14ac:dyDescent="0.25">
      <c r="A21475" s="6">
        <v>7286</v>
      </c>
      <c r="B21475" s="7" t="s">
        <v>7297</v>
      </c>
      <c r="C21475" s="7" t="s">
        <v>1</v>
      </c>
      <c r="D21475" s="7" t="s">
        <v>17</v>
      </c>
      <c r="E21475" s="8">
        <v>181</v>
      </c>
      <c r="F21475" s="8">
        <v>23</v>
      </c>
      <c r="G21475" s="8">
        <v>502</v>
      </c>
      <c r="H21475" s="8">
        <v>2.2999999999999998</v>
      </c>
      <c r="I21475" s="8">
        <v>0</v>
      </c>
      <c r="J21475" s="9">
        <v>42964.626273148147</v>
      </c>
      <c r="K21475" s="7" t="s">
        <v>3</v>
      </c>
      <c r="L21475" s="10" t="s">
        <v>4</v>
      </c>
      <c r="M21475" s="17">
        <v>0</v>
      </c>
      <c r="N21475">
        <f>IF(C21475="保密",1,0)</f>
        <v>0</v>
      </c>
      <c r="O21475">
        <f>IF(C21475="女",1,0)</f>
        <v>1</v>
      </c>
      <c r="P21475" s="19">
        <v>181</v>
      </c>
      <c r="Q21475" s="19">
        <v>23</v>
      </c>
      <c r="R21475" s="19">
        <v>0</v>
      </c>
      <c r="S21475">
        <f>IF(G21475&gt;666,1,0)</f>
        <v>0</v>
      </c>
      <c r="T21475">
        <f>N21475*$AB$5+O21475*$AB$6+P21475*$AB$7+Q21475*$AB$8+R21475*$AB$9+S21475*$AB$10</f>
        <v>3.5126196674715683E-3</v>
      </c>
    </row>
    <row r="21476" spans="1:20" hidden="1" x14ac:dyDescent="0.25">
      <c r="A21476" s="6">
        <v>26180</v>
      </c>
      <c r="B21476" s="7" t="s">
        <v>25941</v>
      </c>
      <c r="C21476" s="7" t="s">
        <v>6</v>
      </c>
      <c r="D21476" s="7" t="s">
        <v>21</v>
      </c>
      <c r="E21476" s="8">
        <v>204</v>
      </c>
      <c r="F21476" s="8">
        <v>268</v>
      </c>
      <c r="G21476" s="8">
        <v>108</v>
      </c>
      <c r="H21476" s="8">
        <v>1.7</v>
      </c>
      <c r="I21476" s="8">
        <v>0</v>
      </c>
      <c r="J21476" s="9">
        <v>43116.611944444441</v>
      </c>
      <c r="K21476" s="7" t="s">
        <v>3</v>
      </c>
      <c r="L21476" s="10" t="s">
        <v>4</v>
      </c>
      <c r="M21476" s="17">
        <v>0</v>
      </c>
      <c r="N21476">
        <f>IF(C21476="保密",1,0)</f>
        <v>0</v>
      </c>
      <c r="O21476">
        <f>IF(C21476="女",1,0)</f>
        <v>0</v>
      </c>
      <c r="P21476" s="19">
        <v>204</v>
      </c>
      <c r="Q21476" s="19">
        <v>268</v>
      </c>
      <c r="R21476" s="19">
        <v>0</v>
      </c>
      <c r="S21476">
        <f>IF(G21476&gt;666,1,0)</f>
        <v>0</v>
      </c>
      <c r="T21476">
        <f>N21476*$AB$5+O21476*$AB$6+P21476*$AB$7+Q21476*$AB$8+R21476*$AB$9+S21476*$AB$10</f>
        <v>3.5124814016427816E-3</v>
      </c>
    </row>
    <row r="21477" spans="1:20" hidden="1" x14ac:dyDescent="0.25">
      <c r="A21477" s="6">
        <v>7027</v>
      </c>
      <c r="B21477" s="7" t="s">
        <v>7039</v>
      </c>
      <c r="C21477" s="7" t="s">
        <v>6</v>
      </c>
      <c r="D21477" s="7" t="s">
        <v>39</v>
      </c>
      <c r="E21477" s="8">
        <v>269</v>
      </c>
      <c r="F21477" s="8">
        <v>26</v>
      </c>
      <c r="G21477" s="8">
        <v>119</v>
      </c>
      <c r="H21477" s="8">
        <v>0.4</v>
      </c>
      <c r="I21477" s="8">
        <v>0</v>
      </c>
      <c r="J21477" s="9">
        <v>43127.492268518516</v>
      </c>
      <c r="K21477" s="7" t="s">
        <v>3</v>
      </c>
      <c r="L21477" s="10" t="s">
        <v>4</v>
      </c>
      <c r="M21477" s="17">
        <v>0</v>
      </c>
      <c r="N21477">
        <f>IF(C21477="保密",1,0)</f>
        <v>0</v>
      </c>
      <c r="O21477">
        <f>IF(C21477="女",1,0)</f>
        <v>0</v>
      </c>
      <c r="P21477" s="19">
        <v>269</v>
      </c>
      <c r="Q21477" s="19">
        <v>26</v>
      </c>
      <c r="R21477" s="19">
        <v>0</v>
      </c>
      <c r="S21477">
        <f>IF(G21477&gt;666,1,0)</f>
        <v>0</v>
      </c>
      <c r="T21477">
        <f>N21477*$AB$5+O21477*$AB$6+P21477*$AB$7+Q21477*$AB$8+R21477*$AB$9+S21477*$AB$10</f>
        <v>3.5107182509858483E-3</v>
      </c>
    </row>
    <row r="21478" spans="1:20" hidden="1" x14ac:dyDescent="0.25">
      <c r="A21478" s="6">
        <v>26873</v>
      </c>
      <c r="B21478" s="7" t="s">
        <v>26620</v>
      </c>
      <c r="C21478" s="7" t="s">
        <v>6</v>
      </c>
      <c r="D21478" s="7" t="s">
        <v>2</v>
      </c>
      <c r="E21478" s="8">
        <v>259</v>
      </c>
      <c r="F21478" s="8">
        <v>63</v>
      </c>
      <c r="G21478" s="8">
        <v>389</v>
      </c>
      <c r="H21478" s="8">
        <v>2.6</v>
      </c>
      <c r="I21478" s="8">
        <v>0</v>
      </c>
      <c r="J21478" s="9">
        <v>43088.599259259259</v>
      </c>
      <c r="K21478" s="7" t="s">
        <v>3</v>
      </c>
      <c r="L21478" s="10" t="s">
        <v>4</v>
      </c>
      <c r="M21478" s="17">
        <v>0</v>
      </c>
      <c r="N21478">
        <f>IF(C21478="保密",1,0)</f>
        <v>0</v>
      </c>
      <c r="O21478">
        <f>IF(C21478="女",1,0)</f>
        <v>0</v>
      </c>
      <c r="P21478" s="19">
        <v>259</v>
      </c>
      <c r="Q21478" s="19">
        <v>63</v>
      </c>
      <c r="R21478" s="19">
        <v>0</v>
      </c>
      <c r="S21478">
        <f>IF(G21478&gt;666,1,0)</f>
        <v>0</v>
      </c>
      <c r="T21478">
        <f>N21478*$AB$5+O21478*$AB$6+P21478*$AB$7+Q21478*$AB$8+R21478*$AB$9+S21478*$AB$10</f>
        <v>3.5101993895720386E-3</v>
      </c>
    </row>
    <row r="21479" spans="1:20" x14ac:dyDescent="0.25">
      <c r="A21479" s="11">
        <v>5611</v>
      </c>
      <c r="B21479" s="12" t="s">
        <v>5626</v>
      </c>
      <c r="C21479" s="12" t="s">
        <v>1</v>
      </c>
      <c r="D21479" s="12" t="s">
        <v>7</v>
      </c>
      <c r="E21479" s="13">
        <v>166</v>
      </c>
      <c r="F21479" s="13">
        <v>78</v>
      </c>
      <c r="G21479" s="13">
        <v>119</v>
      </c>
      <c r="H21479" s="13">
        <v>1.2</v>
      </c>
      <c r="I21479" s="13">
        <v>0</v>
      </c>
      <c r="J21479" s="14">
        <v>43126.641446759262</v>
      </c>
      <c r="K21479" s="12" t="s">
        <v>3</v>
      </c>
      <c r="L21479" s="15" t="s">
        <v>4</v>
      </c>
      <c r="M21479" s="17">
        <v>0</v>
      </c>
      <c r="N21479">
        <f>IF(C21479="保密",1,0)</f>
        <v>0</v>
      </c>
      <c r="O21479">
        <f>IF(C21479="女",1,0)</f>
        <v>1</v>
      </c>
      <c r="P21479" s="19">
        <v>166</v>
      </c>
      <c r="Q21479" s="19">
        <v>78</v>
      </c>
      <c r="R21479" s="19">
        <v>0</v>
      </c>
      <c r="S21479">
        <f>IF(G21479&gt;666,1,0)</f>
        <v>0</v>
      </c>
      <c r="T21479">
        <f>N21479*$AB$5+O21479*$AB$6+P21479*$AB$7+Q21479*$AB$8+R21479*$AB$9+S21479*$AB$10</f>
        <v>3.5101294587352888E-3</v>
      </c>
    </row>
    <row r="21480" spans="1:20" hidden="1" x14ac:dyDescent="0.25">
      <c r="A21480" s="6">
        <v>17743</v>
      </c>
      <c r="B21480" s="7" t="s">
        <v>17713</v>
      </c>
      <c r="C21480" s="7" t="s">
        <v>6</v>
      </c>
      <c r="D21480" s="7" t="s">
        <v>46</v>
      </c>
      <c r="E21480" s="8">
        <v>260</v>
      </c>
      <c r="F21480" s="8">
        <v>59</v>
      </c>
      <c r="G21480" s="8">
        <v>652</v>
      </c>
      <c r="H21480" s="8">
        <v>2.6</v>
      </c>
      <c r="I21480" s="8">
        <v>0</v>
      </c>
      <c r="J21480" s="9">
        <v>43115.716932870368</v>
      </c>
      <c r="K21480" s="7" t="s">
        <v>3</v>
      </c>
      <c r="L21480" s="10" t="s">
        <v>4</v>
      </c>
      <c r="M21480" s="17">
        <v>0</v>
      </c>
      <c r="N21480">
        <f>IF(C21480="保密",1,0)</f>
        <v>0</v>
      </c>
      <c r="O21480">
        <f>IF(C21480="女",1,0)</f>
        <v>0</v>
      </c>
      <c r="P21480" s="19">
        <v>260</v>
      </c>
      <c r="Q21480" s="19">
        <v>59</v>
      </c>
      <c r="R21480" s="19">
        <v>0</v>
      </c>
      <c r="S21480">
        <f>IF(G21480&gt;666,1,0)</f>
        <v>0</v>
      </c>
      <c r="T21480">
        <f>N21480*$AB$5+O21480*$AB$6+P21480*$AB$7+Q21480*$AB$8+R21480*$AB$9+S21480*$AB$10</f>
        <v>3.5092241257440805E-3</v>
      </c>
    </row>
    <row r="21481" spans="1:20" hidden="1" x14ac:dyDescent="0.25">
      <c r="A21481" s="11">
        <v>23318</v>
      </c>
      <c r="B21481" s="12" t="s">
        <v>23153</v>
      </c>
      <c r="C21481" s="12" t="s">
        <v>6</v>
      </c>
      <c r="D21481" s="12" t="s">
        <v>39</v>
      </c>
      <c r="E21481" s="13">
        <v>268</v>
      </c>
      <c r="F21481" s="13">
        <v>29</v>
      </c>
      <c r="G21481" s="13">
        <v>349</v>
      </c>
      <c r="H21481" s="13">
        <v>2.4</v>
      </c>
      <c r="I21481" s="13">
        <v>0</v>
      </c>
      <c r="J21481" s="14">
        <v>42886.413460648146</v>
      </c>
      <c r="K21481" s="12" t="s">
        <v>3</v>
      </c>
      <c r="L21481" s="15" t="s">
        <v>4</v>
      </c>
      <c r="M21481" s="17">
        <v>0</v>
      </c>
      <c r="N21481">
        <f>IF(C21481="保密",1,0)</f>
        <v>0</v>
      </c>
      <c r="O21481">
        <f>IF(C21481="女",1,0)</f>
        <v>0</v>
      </c>
      <c r="P21481" s="19">
        <v>268</v>
      </c>
      <c r="Q21481" s="19">
        <v>29</v>
      </c>
      <c r="R21481" s="19">
        <v>0</v>
      </c>
      <c r="S21481">
        <f>IF(G21481&gt;666,1,0)</f>
        <v>0</v>
      </c>
      <c r="T21481">
        <f>N21481*$AB$5+O21481*$AB$6+P21481*$AB$7+Q21481*$AB$8+R21481*$AB$9+S21481*$AB$10</f>
        <v>3.5082696815826758E-3</v>
      </c>
    </row>
    <row r="21482" spans="1:20" hidden="1" x14ac:dyDescent="0.25">
      <c r="A21482" s="6">
        <v>6826</v>
      </c>
      <c r="B21482" s="7" t="s">
        <v>6839</v>
      </c>
      <c r="C21482" s="7" t="s">
        <v>6</v>
      </c>
      <c r="D21482" s="7" t="s">
        <v>27</v>
      </c>
      <c r="E21482" s="8">
        <v>245</v>
      </c>
      <c r="F21482" s="8">
        <v>114</v>
      </c>
      <c r="G21482" s="8">
        <v>319</v>
      </c>
      <c r="H21482" s="8">
        <v>2.8</v>
      </c>
      <c r="I21482" s="8">
        <v>0</v>
      </c>
      <c r="J21482" s="9">
        <v>42782.389178240737</v>
      </c>
      <c r="K21482" s="7" t="s">
        <v>3</v>
      </c>
      <c r="L21482" s="10" t="s">
        <v>4</v>
      </c>
      <c r="M21482" s="17">
        <v>0</v>
      </c>
      <c r="N21482">
        <f>IF(C21482="保密",1,0)</f>
        <v>0</v>
      </c>
      <c r="O21482">
        <f>IF(C21482="女",1,0)</f>
        <v>0</v>
      </c>
      <c r="P21482" s="19">
        <v>245</v>
      </c>
      <c r="Q21482" s="19">
        <v>114</v>
      </c>
      <c r="R21482" s="19">
        <v>0</v>
      </c>
      <c r="S21482">
        <f>IF(G21482&gt;666,1,0)</f>
        <v>0</v>
      </c>
      <c r="T21482">
        <f>N21482*$AB$5+O21482*$AB$6+P21482*$AB$7+Q21482*$AB$8+R21482*$AB$9+S21482*$AB$10</f>
        <v>3.5067339170077997E-3</v>
      </c>
    </row>
    <row r="21483" spans="1:20" hidden="1" x14ac:dyDescent="0.25">
      <c r="A21483" s="6">
        <v>17222</v>
      </c>
      <c r="B21483" s="7" t="s">
        <v>17196</v>
      </c>
      <c r="C21483" s="7" t="s">
        <v>6</v>
      </c>
      <c r="D21483" s="7" t="s">
        <v>23</v>
      </c>
      <c r="E21483" s="8">
        <v>218</v>
      </c>
      <c r="F21483" s="8">
        <v>214</v>
      </c>
      <c r="G21483" s="8">
        <v>214</v>
      </c>
      <c r="H21483" s="8">
        <v>3</v>
      </c>
      <c r="I21483" s="8">
        <v>0</v>
      </c>
      <c r="J21483" s="9">
        <v>42677.579814814817</v>
      </c>
      <c r="K21483" s="7" t="s">
        <v>3</v>
      </c>
      <c r="L21483" s="10" t="s">
        <v>4</v>
      </c>
      <c r="M21483" s="17">
        <v>0</v>
      </c>
      <c r="N21483">
        <f>IF(C21483="保密",1,0)</f>
        <v>0</v>
      </c>
      <c r="O21483">
        <f>IF(C21483="女",1,0)</f>
        <v>0</v>
      </c>
      <c r="P21483" s="19">
        <v>218</v>
      </c>
      <c r="Q21483" s="19">
        <v>214</v>
      </c>
      <c r="R21483" s="19">
        <v>0</v>
      </c>
      <c r="S21483">
        <f>IF(G21483&gt;666,1,0)</f>
        <v>0</v>
      </c>
      <c r="T21483">
        <f>N21483*$AB$5+O21483*$AB$6+P21483*$AB$7+Q21483*$AB$8+R21483*$AB$9+S21483*$AB$10</f>
        <v>3.5056753745136265E-3</v>
      </c>
    </row>
    <row r="21484" spans="1:20" hidden="1" x14ac:dyDescent="0.25">
      <c r="A21484" s="6">
        <v>14497</v>
      </c>
      <c r="B21484" s="7" t="s">
        <v>14489</v>
      </c>
      <c r="C21484" s="7" t="s">
        <v>6</v>
      </c>
      <c r="D21484" s="7" t="s">
        <v>46</v>
      </c>
      <c r="E21484" s="8">
        <v>265</v>
      </c>
      <c r="F21484" s="8">
        <v>39</v>
      </c>
      <c r="G21484" s="8">
        <v>493</v>
      </c>
      <c r="H21484" s="8">
        <v>2.5</v>
      </c>
      <c r="I21484" s="8">
        <v>0</v>
      </c>
      <c r="J21484" s="9">
        <v>42989.994155092594</v>
      </c>
      <c r="K21484" s="7" t="s">
        <v>3</v>
      </c>
      <c r="L21484" s="10" t="s">
        <v>4</v>
      </c>
      <c r="M21484" s="17">
        <v>0</v>
      </c>
      <c r="N21484">
        <f>IF(C21484="保密",1,0)</f>
        <v>0</v>
      </c>
      <c r="O21484">
        <f>IF(C21484="女",1,0)</f>
        <v>0</v>
      </c>
      <c r="P21484" s="19">
        <v>265</v>
      </c>
      <c r="Q21484" s="19">
        <v>39</v>
      </c>
      <c r="R21484" s="19">
        <v>0</v>
      </c>
      <c r="S21484">
        <f>IF(G21484&gt;666,1,0)</f>
        <v>0</v>
      </c>
      <c r="T21484">
        <f>N21484*$AB$5+O21484*$AB$6+P21484*$AB$7+Q21484*$AB$8+R21484*$AB$9+S21484*$AB$10</f>
        <v>3.5043478066042882E-3</v>
      </c>
    </row>
    <row r="21485" spans="1:20" hidden="1" x14ac:dyDescent="0.25">
      <c r="A21485" s="11">
        <v>16381</v>
      </c>
      <c r="B21485" s="12" t="s">
        <v>16359</v>
      </c>
      <c r="C21485" s="12" t="s">
        <v>6</v>
      </c>
      <c r="D21485" s="12" t="s">
        <v>46</v>
      </c>
      <c r="E21485" s="13">
        <v>255</v>
      </c>
      <c r="F21485" s="13">
        <v>76</v>
      </c>
      <c r="G21485" s="13">
        <v>437</v>
      </c>
      <c r="H21485" s="13">
        <v>2.7</v>
      </c>
      <c r="I21485" s="13">
        <v>0</v>
      </c>
      <c r="J21485" s="14">
        <v>42900.444224537037</v>
      </c>
      <c r="K21485" s="12" t="s">
        <v>3</v>
      </c>
      <c r="L21485" s="15" t="s">
        <v>4</v>
      </c>
      <c r="M21485" s="17">
        <v>0</v>
      </c>
      <c r="N21485">
        <f>IF(C21485="保密",1,0)</f>
        <v>0</v>
      </c>
      <c r="O21485">
        <f>IF(C21485="女",1,0)</f>
        <v>0</v>
      </c>
      <c r="P21485" s="19">
        <v>255</v>
      </c>
      <c r="Q21485" s="19">
        <v>76</v>
      </c>
      <c r="R21485" s="19">
        <v>0</v>
      </c>
      <c r="S21485">
        <f>IF(G21485&gt;666,1,0)</f>
        <v>0</v>
      </c>
      <c r="T21485">
        <f>N21485*$AB$5+O21485*$AB$6+P21485*$AB$7+Q21485*$AB$8+R21485*$AB$9+S21485*$AB$10</f>
        <v>3.5038289451904785E-3</v>
      </c>
    </row>
    <row r="21486" spans="1:20" hidden="1" x14ac:dyDescent="0.25">
      <c r="A21486" s="11">
        <v>41752</v>
      </c>
      <c r="B21486" s="12" t="s">
        <v>38215</v>
      </c>
      <c r="C21486" s="12" t="s">
        <v>1</v>
      </c>
      <c r="D21486" s="12" t="s">
        <v>17</v>
      </c>
      <c r="E21486" s="13">
        <v>173</v>
      </c>
      <c r="F21486" s="13">
        <v>50</v>
      </c>
      <c r="G21486" s="13">
        <v>32</v>
      </c>
      <c r="H21486" s="13">
        <v>2.5</v>
      </c>
      <c r="I21486" s="13">
        <v>0</v>
      </c>
      <c r="J21486" s="14">
        <v>42494.806157407409</v>
      </c>
      <c r="K21486" s="12" t="s">
        <v>3</v>
      </c>
      <c r="L21486" s="15" t="s">
        <v>4</v>
      </c>
      <c r="M21486" s="17">
        <v>0</v>
      </c>
      <c r="N21486">
        <f>IF(C21486="保密",1,0)</f>
        <v>0</v>
      </c>
      <c r="O21486">
        <f>IF(C21486="女",1,0)</f>
        <v>1</v>
      </c>
      <c r="P21486" s="19">
        <v>173</v>
      </c>
      <c r="Q21486" s="19">
        <v>50</v>
      </c>
      <c r="R21486" s="19">
        <v>0</v>
      </c>
      <c r="S21486">
        <f>IF(G21486&gt;666,1,0)</f>
        <v>0</v>
      </c>
      <c r="T21486">
        <f>N21486*$AB$5+O21486*$AB$6+P21486*$AB$7+Q21486*$AB$8+R21486*$AB$9+S21486*$AB$10</f>
        <v>3.50330261193958E-3</v>
      </c>
    </row>
    <row r="21487" spans="1:20" hidden="1" x14ac:dyDescent="0.25">
      <c r="A21487" s="11">
        <v>22040</v>
      </c>
      <c r="B21487" s="12" t="s">
        <v>21905</v>
      </c>
      <c r="C21487" s="12" t="s">
        <v>6</v>
      </c>
      <c r="D21487" s="12" t="s">
        <v>11</v>
      </c>
      <c r="E21487" s="13">
        <v>268</v>
      </c>
      <c r="F21487" s="13">
        <v>27</v>
      </c>
      <c r="G21487" s="13">
        <v>606</v>
      </c>
      <c r="H21487" s="13">
        <v>2.4</v>
      </c>
      <c r="I21487" s="13">
        <v>0</v>
      </c>
      <c r="J21487" s="14">
        <v>43069.097951388889</v>
      </c>
      <c r="K21487" s="12" t="s">
        <v>3</v>
      </c>
      <c r="L21487" s="15" t="s">
        <v>4</v>
      </c>
      <c r="M21487" s="17">
        <v>0</v>
      </c>
      <c r="N21487">
        <f>IF(C21487="保密",1,0)</f>
        <v>0</v>
      </c>
      <c r="O21487">
        <f>IF(C21487="女",1,0)</f>
        <v>0</v>
      </c>
      <c r="P21487" s="19">
        <v>268</v>
      </c>
      <c r="Q21487" s="19">
        <v>27</v>
      </c>
      <c r="R21487" s="19">
        <v>0</v>
      </c>
      <c r="S21487">
        <f>IF(G21487&gt;666,1,0)</f>
        <v>0</v>
      </c>
      <c r="T21487">
        <f>N21487*$AB$5+O21487*$AB$6+P21487*$AB$7+Q21487*$AB$8+R21487*$AB$9+S21487*$AB$10</f>
        <v>3.5014220151204129E-3</v>
      </c>
    </row>
    <row r="21488" spans="1:20" hidden="1" x14ac:dyDescent="0.25">
      <c r="A21488" s="11">
        <v>41984</v>
      </c>
      <c r="B21488" s="12" t="s">
        <v>38380</v>
      </c>
      <c r="C21488" s="12" t="s">
        <v>1</v>
      </c>
      <c r="D21488" s="12" t="s">
        <v>21</v>
      </c>
      <c r="E21488" s="13">
        <v>168</v>
      </c>
      <c r="F21488" s="13">
        <v>68</v>
      </c>
      <c r="G21488" s="13">
        <v>65</v>
      </c>
      <c r="H21488" s="13">
        <v>1.6</v>
      </c>
      <c r="I21488" s="13">
        <v>0</v>
      </c>
      <c r="J21488" s="14">
        <v>43072.94736111111</v>
      </c>
      <c r="K21488" s="12" t="s">
        <v>3</v>
      </c>
      <c r="L21488" s="15" t="s">
        <v>4</v>
      </c>
      <c r="M21488" s="17">
        <v>0</v>
      </c>
      <c r="N21488">
        <f>IF(C21488="保密",1,0)</f>
        <v>0</v>
      </c>
      <c r="O21488">
        <f>IF(C21488="女",1,0)</f>
        <v>1</v>
      </c>
      <c r="P21488" s="19">
        <v>168</v>
      </c>
      <c r="Q21488" s="19">
        <v>68</v>
      </c>
      <c r="R21488" s="19">
        <v>0</v>
      </c>
      <c r="S21488">
        <f>IF(G21488&gt;666,1,0)</f>
        <v>0</v>
      </c>
      <c r="T21488">
        <f>N21488*$AB$5+O21488*$AB$6+P21488*$AB$7+Q21488*$AB$8+R21488*$AB$9+S21488*$AB$10</f>
        <v>3.5013312646171089E-3</v>
      </c>
    </row>
    <row r="21489" spans="1:20" hidden="1" x14ac:dyDescent="0.25">
      <c r="A21489" s="6">
        <v>44260</v>
      </c>
      <c r="B21489" s="7" t="s">
        <v>39928</v>
      </c>
      <c r="C21489" s="7" t="s">
        <v>6</v>
      </c>
      <c r="D21489" s="7" t="s">
        <v>46</v>
      </c>
      <c r="E21489" s="8">
        <v>265</v>
      </c>
      <c r="F21489" s="8">
        <v>38</v>
      </c>
      <c r="G21489" s="8">
        <v>651</v>
      </c>
      <c r="H21489" s="8">
        <v>2.4</v>
      </c>
      <c r="I21489" s="8">
        <v>0</v>
      </c>
      <c r="J21489" s="9">
        <v>43113.999826388892</v>
      </c>
      <c r="K21489" s="7" t="s">
        <v>3</v>
      </c>
      <c r="L21489" s="10" t="s">
        <v>4</v>
      </c>
      <c r="M21489" s="17">
        <v>0</v>
      </c>
      <c r="N21489">
        <f>IF(C21489="保密",1,0)</f>
        <v>0</v>
      </c>
      <c r="O21489">
        <f>IF(C21489="女",1,0)</f>
        <v>0</v>
      </c>
      <c r="P21489" s="19">
        <v>265</v>
      </c>
      <c r="Q21489" s="19">
        <v>38</v>
      </c>
      <c r="R21489" s="19">
        <v>0</v>
      </c>
      <c r="S21489">
        <f>IF(G21489&gt;666,1,0)</f>
        <v>0</v>
      </c>
      <c r="T21489">
        <f>N21489*$AB$5+O21489*$AB$6+P21489*$AB$7+Q21489*$AB$8+R21489*$AB$9+S21489*$AB$10</f>
        <v>3.5009239733731572E-3</v>
      </c>
    </row>
    <row r="21490" spans="1:20" x14ac:dyDescent="0.25">
      <c r="A21490" s="11">
        <v>8002</v>
      </c>
      <c r="B21490" s="12" t="s">
        <v>8011</v>
      </c>
      <c r="C21490" s="12" t="s">
        <v>1</v>
      </c>
      <c r="D21490" s="12" t="s">
        <v>46</v>
      </c>
      <c r="E21490" s="13">
        <v>177</v>
      </c>
      <c r="F21490" s="13">
        <v>34</v>
      </c>
      <c r="G21490" s="13">
        <v>614</v>
      </c>
      <c r="H21490" s="13">
        <v>2.4</v>
      </c>
      <c r="I21490" s="13">
        <v>0</v>
      </c>
      <c r="J21490" s="14">
        <v>43118.408437500002</v>
      </c>
      <c r="K21490" s="12" t="s">
        <v>3</v>
      </c>
      <c r="L21490" s="15" t="s">
        <v>4</v>
      </c>
      <c r="M21490" s="17">
        <v>0</v>
      </c>
      <c r="N21490">
        <f>IF(C21490="保密",1,0)</f>
        <v>0</v>
      </c>
      <c r="O21490">
        <f>IF(C21490="女",1,0)</f>
        <v>1</v>
      </c>
      <c r="P21490" s="19">
        <v>177</v>
      </c>
      <c r="Q21490" s="19">
        <v>34</v>
      </c>
      <c r="R21490" s="19">
        <v>0</v>
      </c>
      <c r="S21490">
        <f>IF(G21490&gt;666,1,0)</f>
        <v>0</v>
      </c>
      <c r="T21490">
        <f>N21490*$AB$5+O21490*$AB$6+P21490*$AB$7+Q21490*$AB$8+R21490*$AB$9+S21490*$AB$10</f>
        <v>3.4994015566277453E-3</v>
      </c>
    </row>
    <row r="21491" spans="1:20" hidden="1" x14ac:dyDescent="0.25">
      <c r="A21491" s="11">
        <v>16244</v>
      </c>
      <c r="B21491" s="12" t="s">
        <v>16226</v>
      </c>
      <c r="C21491" s="12" t="s">
        <v>6</v>
      </c>
      <c r="D21491" s="12" t="s">
        <v>73</v>
      </c>
      <c r="E21491" s="13">
        <v>267</v>
      </c>
      <c r="F21491" s="13">
        <v>30</v>
      </c>
      <c r="G21491" s="13">
        <v>339</v>
      </c>
      <c r="H21491" s="13">
        <v>2.4</v>
      </c>
      <c r="I21491" s="13">
        <v>0</v>
      </c>
      <c r="J21491" s="14">
        <v>42802.015775462962</v>
      </c>
      <c r="K21491" s="12" t="s">
        <v>3</v>
      </c>
      <c r="L21491" s="15" t="s">
        <v>4</v>
      </c>
      <c r="M21491" s="17">
        <v>0</v>
      </c>
      <c r="N21491">
        <f>IF(C21491="保密",1,0)</f>
        <v>0</v>
      </c>
      <c r="O21491">
        <f>IF(C21491="女",1,0)</f>
        <v>0</v>
      </c>
      <c r="P21491" s="19">
        <v>267</v>
      </c>
      <c r="Q21491" s="19">
        <v>30</v>
      </c>
      <c r="R21491" s="19">
        <v>0</v>
      </c>
      <c r="S21491">
        <f>IF(G21491&gt;666,1,0)</f>
        <v>0</v>
      </c>
      <c r="T21491">
        <f>N21491*$AB$5+O21491*$AB$6+P21491*$AB$7+Q21491*$AB$8+R21491*$AB$9+S21491*$AB$10</f>
        <v>3.4989734457172403E-3</v>
      </c>
    </row>
    <row r="21492" spans="1:20" hidden="1" x14ac:dyDescent="0.25">
      <c r="A21492" s="11">
        <v>41476</v>
      </c>
      <c r="B21492" s="12" t="s">
        <v>38018</v>
      </c>
      <c r="C21492" s="12" t="s">
        <v>6</v>
      </c>
      <c r="D21492" s="12" t="s">
        <v>15</v>
      </c>
      <c r="E21492" s="13">
        <v>268</v>
      </c>
      <c r="F21492" s="13">
        <v>26</v>
      </c>
      <c r="G21492" s="13">
        <v>445</v>
      </c>
      <c r="H21492" s="13">
        <v>2.4</v>
      </c>
      <c r="I21492" s="13">
        <v>0</v>
      </c>
      <c r="J21492" s="14">
        <v>42907.817141203705</v>
      </c>
      <c r="K21492" s="12" t="s">
        <v>3</v>
      </c>
      <c r="L21492" s="15" t="s">
        <v>4</v>
      </c>
      <c r="M21492" s="17">
        <v>0</v>
      </c>
      <c r="N21492">
        <f>IF(C21492="保密",1,0)</f>
        <v>0</v>
      </c>
      <c r="O21492">
        <f>IF(C21492="女",1,0)</f>
        <v>0</v>
      </c>
      <c r="P21492" s="19">
        <v>268</v>
      </c>
      <c r="Q21492" s="19">
        <v>26</v>
      </c>
      <c r="R21492" s="19">
        <v>0</v>
      </c>
      <c r="S21492">
        <f>IF(G21492&gt;666,1,0)</f>
        <v>0</v>
      </c>
      <c r="T21492">
        <f>N21492*$AB$5+O21492*$AB$6+P21492*$AB$7+Q21492*$AB$8+R21492*$AB$9+S21492*$AB$10</f>
        <v>3.4979981818892818E-3</v>
      </c>
    </row>
    <row r="21493" spans="1:20" hidden="1" x14ac:dyDescent="0.25">
      <c r="A21493" s="6">
        <v>42229</v>
      </c>
      <c r="B21493" s="7" t="s">
        <v>38542</v>
      </c>
      <c r="C21493" s="7" t="s">
        <v>6</v>
      </c>
      <c r="D21493" s="7" t="s">
        <v>17</v>
      </c>
      <c r="E21493" s="8">
        <v>258</v>
      </c>
      <c r="F21493" s="8">
        <v>63</v>
      </c>
      <c r="G21493" s="8">
        <v>231</v>
      </c>
      <c r="H21493" s="8">
        <v>2.6</v>
      </c>
      <c r="I21493" s="8">
        <v>0</v>
      </c>
      <c r="J21493" s="9">
        <v>42694.570787037039</v>
      </c>
      <c r="K21493" s="7" t="s">
        <v>3</v>
      </c>
      <c r="L21493" s="10" t="s">
        <v>4</v>
      </c>
      <c r="M21493" s="17">
        <v>0</v>
      </c>
      <c r="N21493">
        <f>IF(C21493="保密",1,0)</f>
        <v>0</v>
      </c>
      <c r="O21493">
        <f>IF(C21493="女",1,0)</f>
        <v>0</v>
      </c>
      <c r="P21493" s="19">
        <v>258</v>
      </c>
      <c r="Q21493" s="19">
        <v>63</v>
      </c>
      <c r="R21493" s="19">
        <v>0</v>
      </c>
      <c r="S21493">
        <f>IF(G21493&gt;666,1,0)</f>
        <v>0</v>
      </c>
      <c r="T21493">
        <f>N21493*$AB$5+O21493*$AB$6+P21493*$AB$7+Q21493*$AB$8+R21493*$AB$9+S21493*$AB$10</f>
        <v>3.4974793204754721E-3</v>
      </c>
    </row>
    <row r="21494" spans="1:20" hidden="1" x14ac:dyDescent="0.25">
      <c r="A21494" s="11">
        <v>22756</v>
      </c>
      <c r="B21494" s="12" t="s">
        <v>22604</v>
      </c>
      <c r="C21494" s="12" t="s">
        <v>6</v>
      </c>
      <c r="D21494" s="12" t="s">
        <v>21</v>
      </c>
      <c r="E21494" s="13">
        <v>261</v>
      </c>
      <c r="F21494" s="13">
        <v>51</v>
      </c>
      <c r="G21494" s="13">
        <v>101</v>
      </c>
      <c r="H21494" s="13">
        <v>2.5</v>
      </c>
      <c r="I21494" s="13">
        <v>0</v>
      </c>
      <c r="J21494" s="14">
        <v>42564.74459490741</v>
      </c>
      <c r="K21494" s="12" t="s">
        <v>3</v>
      </c>
      <c r="L21494" s="15" t="s">
        <v>4</v>
      </c>
      <c r="M21494" s="17">
        <v>0</v>
      </c>
      <c r="N21494">
        <f>IF(C21494="保密",1,0)</f>
        <v>0</v>
      </c>
      <c r="O21494">
        <f>IF(C21494="女",1,0)</f>
        <v>0</v>
      </c>
      <c r="P21494" s="19">
        <v>261</v>
      </c>
      <c r="Q21494" s="19">
        <v>51</v>
      </c>
      <c r="R21494" s="19">
        <v>0</v>
      </c>
      <c r="S21494">
        <f>IF(G21494&gt;666,1,0)</f>
        <v>0</v>
      </c>
      <c r="T21494">
        <f>N21494*$AB$5+O21494*$AB$6+P21494*$AB$7+Q21494*$AB$8+R21494*$AB$9+S21494*$AB$10</f>
        <v>3.4945535289915967E-3</v>
      </c>
    </row>
    <row r="21495" spans="1:20" x14ac:dyDescent="0.25">
      <c r="A21495" s="6">
        <v>15909</v>
      </c>
      <c r="B21495" s="7" t="s">
        <v>15893</v>
      </c>
      <c r="C21495" s="7" t="s">
        <v>1</v>
      </c>
      <c r="D21495" s="7" t="s">
        <v>17</v>
      </c>
      <c r="E21495" s="8">
        <v>177</v>
      </c>
      <c r="F21495" s="8">
        <v>32</v>
      </c>
      <c r="G21495" s="8">
        <v>451</v>
      </c>
      <c r="H21495" s="8">
        <v>2.4</v>
      </c>
      <c r="I21495" s="8">
        <v>0</v>
      </c>
      <c r="J21495" s="9">
        <v>43126.805648148147</v>
      </c>
      <c r="K21495" s="7" t="s">
        <v>3</v>
      </c>
      <c r="L21495" s="10" t="s">
        <v>4</v>
      </c>
      <c r="M21495" s="17">
        <v>0</v>
      </c>
      <c r="N21495">
        <f>IF(C21495="保密",1,0)</f>
        <v>0</v>
      </c>
      <c r="O21495">
        <f>IF(C21495="女",1,0)</f>
        <v>1</v>
      </c>
      <c r="P21495" s="19">
        <v>177</v>
      </c>
      <c r="Q21495" s="19">
        <v>32</v>
      </c>
      <c r="R21495" s="19">
        <v>0</v>
      </c>
      <c r="S21495">
        <f>IF(G21495&gt;666,1,0)</f>
        <v>0</v>
      </c>
      <c r="T21495">
        <f>N21495*$AB$5+O21495*$AB$6+P21495*$AB$7+Q21495*$AB$8+R21495*$AB$9+S21495*$AB$10</f>
        <v>3.4925538901654828E-3</v>
      </c>
    </row>
    <row r="21496" spans="1:20" hidden="1" x14ac:dyDescent="0.25">
      <c r="A21496" s="11">
        <v>6866</v>
      </c>
      <c r="B21496" s="12" t="s">
        <v>6879</v>
      </c>
      <c r="C21496" s="12" t="s">
        <v>1</v>
      </c>
      <c r="D21496" s="12" t="s">
        <v>19</v>
      </c>
      <c r="E21496" s="13">
        <v>178</v>
      </c>
      <c r="F21496" s="13">
        <v>28</v>
      </c>
      <c r="G21496" s="13">
        <v>334</v>
      </c>
      <c r="H21496" s="13">
        <v>1.4</v>
      </c>
      <c r="I21496" s="13">
        <v>0</v>
      </c>
      <c r="J21496" s="14">
        <v>43097.56527777778</v>
      </c>
      <c r="K21496" s="12" t="s">
        <v>3</v>
      </c>
      <c r="L21496" s="15" t="s">
        <v>4</v>
      </c>
      <c r="M21496" s="17">
        <v>0</v>
      </c>
      <c r="N21496">
        <f>IF(C21496="保密",1,0)</f>
        <v>0</v>
      </c>
      <c r="O21496">
        <f>IF(C21496="女",1,0)</f>
        <v>1</v>
      </c>
      <c r="P21496" s="19">
        <v>178</v>
      </c>
      <c r="Q21496" s="19">
        <v>28</v>
      </c>
      <c r="R21496" s="19">
        <v>0</v>
      </c>
      <c r="S21496">
        <f>IF(G21496&gt;666,1,0)</f>
        <v>0</v>
      </c>
      <c r="T21496">
        <f>N21496*$AB$5+O21496*$AB$6+P21496*$AB$7+Q21496*$AB$8+R21496*$AB$9+S21496*$AB$10</f>
        <v>3.4915786263375248E-3</v>
      </c>
    </row>
    <row r="21497" spans="1:20" hidden="1" x14ac:dyDescent="0.25">
      <c r="A21497" s="11">
        <v>24571</v>
      </c>
      <c r="B21497" s="12" t="s">
        <v>24378</v>
      </c>
      <c r="C21497" s="12" t="s">
        <v>1</v>
      </c>
      <c r="D21497" s="12" t="s">
        <v>23</v>
      </c>
      <c r="E21497" s="13">
        <v>175</v>
      </c>
      <c r="F21497" s="13">
        <v>39</v>
      </c>
      <c r="G21497" s="13">
        <v>476</v>
      </c>
      <c r="H21497" s="13">
        <v>2.5</v>
      </c>
      <c r="I21497" s="13">
        <v>0</v>
      </c>
      <c r="J21497" s="14">
        <v>43036.580254629633</v>
      </c>
      <c r="K21497" s="12" t="s">
        <v>3</v>
      </c>
      <c r="L21497" s="15" t="s">
        <v>4</v>
      </c>
      <c r="M21497" s="17">
        <v>0</v>
      </c>
      <c r="N21497">
        <f>IF(C21497="保密",1,0)</f>
        <v>0</v>
      </c>
      <c r="O21497">
        <f>IF(C21497="女",1,0)</f>
        <v>1</v>
      </c>
      <c r="P21497" s="19">
        <v>175</v>
      </c>
      <c r="Q21497" s="19">
        <v>39</v>
      </c>
      <c r="R21497" s="19">
        <v>0</v>
      </c>
      <c r="S21497">
        <f>IF(G21497&gt;666,1,0)</f>
        <v>0</v>
      </c>
      <c r="T21497">
        <f>N21497*$AB$5+O21497*$AB$6+P21497*$AB$7+Q21497*$AB$8+R21497*$AB$9+S21497*$AB$10</f>
        <v>3.4910805845902687E-3</v>
      </c>
    </row>
    <row r="21498" spans="1:20" hidden="1" x14ac:dyDescent="0.25">
      <c r="A21498" s="11">
        <v>6294</v>
      </c>
      <c r="B21498" s="12" t="s">
        <v>6308</v>
      </c>
      <c r="C21498" s="12" t="s">
        <v>6</v>
      </c>
      <c r="D21498" s="12" t="s">
        <v>21</v>
      </c>
      <c r="E21498" s="13">
        <v>257</v>
      </c>
      <c r="F21498" s="13">
        <v>64</v>
      </c>
      <c r="G21498" s="13">
        <v>581</v>
      </c>
      <c r="H21498" s="13">
        <v>2.6</v>
      </c>
      <c r="I21498" s="13">
        <v>0</v>
      </c>
      <c r="J21498" s="14">
        <v>43081.654699074075</v>
      </c>
      <c r="K21498" s="12" t="s">
        <v>3</v>
      </c>
      <c r="L21498" s="15" t="s">
        <v>4</v>
      </c>
      <c r="M21498" s="17">
        <v>0</v>
      </c>
      <c r="N21498">
        <f>IF(C21498="保密",1,0)</f>
        <v>0</v>
      </c>
      <c r="O21498">
        <f>IF(C21498="女",1,0)</f>
        <v>0</v>
      </c>
      <c r="P21498" s="19">
        <v>257</v>
      </c>
      <c r="Q21498" s="19">
        <v>64</v>
      </c>
      <c r="R21498" s="19">
        <v>0</v>
      </c>
      <c r="S21498">
        <f>IF(G21498&gt;666,1,0)</f>
        <v>0</v>
      </c>
      <c r="T21498">
        <f>N21498*$AB$5+O21498*$AB$6+P21498*$AB$7+Q21498*$AB$8+R21498*$AB$9+S21498*$AB$10</f>
        <v>3.4881830846100366E-3</v>
      </c>
    </row>
    <row r="21499" spans="1:20" hidden="1" x14ac:dyDescent="0.25">
      <c r="A21499" s="6">
        <v>5983</v>
      </c>
      <c r="B21499" s="7" t="s">
        <v>5998</v>
      </c>
      <c r="C21499" s="7" t="s">
        <v>6</v>
      </c>
      <c r="D21499" s="7" t="s">
        <v>33</v>
      </c>
      <c r="E21499" s="8">
        <v>250</v>
      </c>
      <c r="F21499" s="8">
        <v>89</v>
      </c>
      <c r="G21499" s="8">
        <v>256</v>
      </c>
      <c r="H21499" s="8">
        <v>2.7</v>
      </c>
      <c r="I21499" s="8">
        <v>0</v>
      </c>
      <c r="J21499" s="9">
        <v>42718.90519675926</v>
      </c>
      <c r="K21499" s="7" t="s">
        <v>3</v>
      </c>
      <c r="L21499" s="10" t="s">
        <v>4</v>
      </c>
      <c r="M21499" s="17">
        <v>0</v>
      </c>
      <c r="N21499">
        <f>IF(C21499="保密",1,0)</f>
        <v>0</v>
      </c>
      <c r="O21499">
        <f>IF(C21499="女",1,0)</f>
        <v>0</v>
      </c>
      <c r="P21499" s="19">
        <v>250</v>
      </c>
      <c r="Q21499" s="19">
        <v>89</v>
      </c>
      <c r="R21499" s="19">
        <v>0</v>
      </c>
      <c r="S21499">
        <f>IF(G21499&gt;666,1,0)</f>
        <v>0</v>
      </c>
      <c r="T21499">
        <f>N21499*$AB$5+O21499*$AB$6+P21499*$AB$7+Q21499*$AB$8+R21499*$AB$9+S21499*$AB$10</f>
        <v>3.4847384317123519E-3</v>
      </c>
    </row>
    <row r="21500" spans="1:20" hidden="1" x14ac:dyDescent="0.25">
      <c r="A21500" s="11">
        <v>32460</v>
      </c>
      <c r="B21500" s="12" t="s">
        <v>31695</v>
      </c>
      <c r="C21500" s="12" t="s">
        <v>1</v>
      </c>
      <c r="D21500" s="12" t="s">
        <v>27</v>
      </c>
      <c r="E21500" s="13">
        <v>178</v>
      </c>
      <c r="F21500" s="13">
        <v>26</v>
      </c>
      <c r="G21500" s="13">
        <v>579</v>
      </c>
      <c r="H21500" s="13">
        <v>2.4</v>
      </c>
      <c r="I21500" s="13">
        <v>0</v>
      </c>
      <c r="J21500" s="14">
        <v>43042.665300925924</v>
      </c>
      <c r="K21500" s="12" t="s">
        <v>3</v>
      </c>
      <c r="L21500" s="15" t="s">
        <v>4</v>
      </c>
      <c r="M21500" s="17">
        <v>0</v>
      </c>
      <c r="N21500">
        <f>IF(C21500="保密",1,0)</f>
        <v>0</v>
      </c>
      <c r="O21500">
        <f>IF(C21500="女",1,0)</f>
        <v>1</v>
      </c>
      <c r="P21500" s="19">
        <v>178</v>
      </c>
      <c r="Q21500" s="19">
        <v>26</v>
      </c>
      <c r="R21500" s="19">
        <v>0</v>
      </c>
      <c r="S21500">
        <f>IF(G21500&gt;666,1,0)</f>
        <v>0</v>
      </c>
      <c r="T21500">
        <f>N21500*$AB$5+O21500*$AB$6+P21500*$AB$7+Q21500*$AB$8+R21500*$AB$9+S21500*$AB$10</f>
        <v>3.4847309598752623E-3</v>
      </c>
    </row>
    <row r="21501" spans="1:20" hidden="1" x14ac:dyDescent="0.25">
      <c r="A21501" s="6">
        <v>40508</v>
      </c>
      <c r="B21501" s="7" t="s">
        <v>37301</v>
      </c>
      <c r="C21501" s="7" t="s">
        <v>1</v>
      </c>
      <c r="D21501" s="7" t="s">
        <v>39</v>
      </c>
      <c r="E21501" s="8">
        <v>175</v>
      </c>
      <c r="F21501" s="8">
        <v>37</v>
      </c>
      <c r="G21501" s="8">
        <v>82</v>
      </c>
      <c r="H21501" s="8">
        <v>2.4</v>
      </c>
      <c r="I21501" s="8">
        <v>0</v>
      </c>
      <c r="J21501" s="9">
        <v>42545.578310185185</v>
      </c>
      <c r="K21501" s="7" t="s">
        <v>3</v>
      </c>
      <c r="L21501" s="10" t="s">
        <v>4</v>
      </c>
      <c r="M21501" s="17">
        <v>0</v>
      </c>
      <c r="N21501">
        <f>IF(C21501="保密",1,0)</f>
        <v>0</v>
      </c>
      <c r="O21501">
        <f>IF(C21501="女",1,0)</f>
        <v>1</v>
      </c>
      <c r="P21501" s="19">
        <v>175</v>
      </c>
      <c r="Q21501" s="19">
        <v>37</v>
      </c>
      <c r="R21501" s="19">
        <v>0</v>
      </c>
      <c r="S21501">
        <f>IF(G21501&gt;666,1,0)</f>
        <v>0</v>
      </c>
      <c r="T21501">
        <f>N21501*$AB$5+O21501*$AB$6+P21501*$AB$7+Q21501*$AB$8+R21501*$AB$9+S21501*$AB$10</f>
        <v>3.4842329181280062E-3</v>
      </c>
    </row>
    <row r="21502" spans="1:20" hidden="1" x14ac:dyDescent="0.25">
      <c r="A21502" s="11">
        <v>7277</v>
      </c>
      <c r="B21502" s="12" t="s">
        <v>7288</v>
      </c>
      <c r="C21502" s="12" t="s">
        <v>6</v>
      </c>
      <c r="D21502" s="12" t="s">
        <v>17</v>
      </c>
      <c r="E21502" s="13">
        <v>245</v>
      </c>
      <c r="F21502" s="13">
        <v>107</v>
      </c>
      <c r="G21502" s="13">
        <v>562</v>
      </c>
      <c r="H21502" s="13">
        <v>2.8</v>
      </c>
      <c r="I21502" s="13">
        <v>0</v>
      </c>
      <c r="J21502" s="14">
        <v>43057.008472222224</v>
      </c>
      <c r="K21502" s="12" t="s">
        <v>3</v>
      </c>
      <c r="L21502" s="15" t="s">
        <v>4</v>
      </c>
      <c r="M21502" s="17">
        <v>0</v>
      </c>
      <c r="N21502">
        <f>IF(C21502="保密",1,0)</f>
        <v>0</v>
      </c>
      <c r="O21502">
        <f>IF(C21502="女",1,0)</f>
        <v>0</v>
      </c>
      <c r="P21502" s="19">
        <v>245</v>
      </c>
      <c r="Q21502" s="19">
        <v>107</v>
      </c>
      <c r="R21502" s="19">
        <v>0</v>
      </c>
      <c r="S21502">
        <f>IF(G21502&gt;666,1,0)</f>
        <v>0</v>
      </c>
      <c r="T21502">
        <f>N21502*$AB$5+O21502*$AB$6+P21502*$AB$7+Q21502*$AB$8+R21502*$AB$9+S21502*$AB$10</f>
        <v>3.4827670843898808E-3</v>
      </c>
    </row>
    <row r="21503" spans="1:20" hidden="1" x14ac:dyDescent="0.25">
      <c r="A21503" s="11">
        <v>24774</v>
      </c>
      <c r="B21503" s="12" t="s">
        <v>24575</v>
      </c>
      <c r="C21503" s="12" t="s">
        <v>6</v>
      </c>
      <c r="D21503" s="12" t="s">
        <v>27</v>
      </c>
      <c r="E21503" s="13">
        <v>265</v>
      </c>
      <c r="F21503" s="13">
        <v>32</v>
      </c>
      <c r="G21503" s="13">
        <v>350</v>
      </c>
      <c r="H21503" s="13">
        <v>2.4</v>
      </c>
      <c r="I21503" s="13">
        <v>0</v>
      </c>
      <c r="J21503" s="14">
        <v>43098.457789351851</v>
      </c>
      <c r="K21503" s="12" t="s">
        <v>3</v>
      </c>
      <c r="L21503" s="15" t="s">
        <v>4</v>
      </c>
      <c r="M21503" s="17">
        <v>0</v>
      </c>
      <c r="N21503">
        <f>IF(C21503="保密",1,0)</f>
        <v>0</v>
      </c>
      <c r="O21503">
        <f>IF(C21503="女",1,0)</f>
        <v>0</v>
      </c>
      <c r="P21503" s="19">
        <v>265</v>
      </c>
      <c r="Q21503" s="19">
        <v>32</v>
      </c>
      <c r="R21503" s="19">
        <v>0</v>
      </c>
      <c r="S21503">
        <f>IF(G21503&gt;666,1,0)</f>
        <v>0</v>
      </c>
      <c r="T21503">
        <f>N21503*$AB$5+O21503*$AB$6+P21503*$AB$7+Q21503*$AB$8+R21503*$AB$9+S21503*$AB$10</f>
        <v>3.4803809739863694E-3</v>
      </c>
    </row>
    <row r="21504" spans="1:20" hidden="1" x14ac:dyDescent="0.25">
      <c r="A21504" s="6">
        <v>47859</v>
      </c>
      <c r="B21504" s="7" t="s">
        <v>42028</v>
      </c>
      <c r="C21504" s="7" t="s">
        <v>6</v>
      </c>
      <c r="D21504" s="7" t="s">
        <v>7</v>
      </c>
      <c r="E21504" s="8">
        <v>237</v>
      </c>
      <c r="F21504" s="8">
        <v>136</v>
      </c>
      <c r="G21504" s="8">
        <v>545</v>
      </c>
      <c r="H21504" s="8">
        <v>2.9</v>
      </c>
      <c r="I21504" s="8">
        <v>0</v>
      </c>
      <c r="J21504" s="9">
        <v>43008.41615740741</v>
      </c>
      <c r="K21504" s="7" t="s">
        <v>3</v>
      </c>
      <c r="L21504" s="10" t="s">
        <v>4</v>
      </c>
      <c r="M21504" s="17">
        <v>0</v>
      </c>
      <c r="N21504">
        <f>IF(C21504="保密",1,0)</f>
        <v>0</v>
      </c>
      <c r="O21504">
        <f>IF(C21504="女",1,0)</f>
        <v>0</v>
      </c>
      <c r="P21504" s="19">
        <v>237</v>
      </c>
      <c r="Q21504" s="19">
        <v>136</v>
      </c>
      <c r="R21504" s="19">
        <v>0</v>
      </c>
      <c r="S21504">
        <f>IF(G21504&gt;666,1,0)</f>
        <v>0</v>
      </c>
      <c r="T21504">
        <f>N21504*$AB$5+O21504*$AB$6+P21504*$AB$7+Q21504*$AB$8+R21504*$AB$9+S21504*$AB$10</f>
        <v>3.4802976953201546E-3</v>
      </c>
    </row>
    <row r="21505" spans="1:20" hidden="1" x14ac:dyDescent="0.25">
      <c r="A21505" s="6">
        <v>35052</v>
      </c>
      <c r="B21505" s="7" t="s">
        <v>33648</v>
      </c>
      <c r="C21505" s="7" t="s">
        <v>1</v>
      </c>
      <c r="D21505" s="7" t="s">
        <v>39</v>
      </c>
      <c r="E21505" s="8">
        <v>177</v>
      </c>
      <c r="F21505" s="8">
        <v>28</v>
      </c>
      <c r="G21505" s="8">
        <v>10</v>
      </c>
      <c r="H21505" s="8">
        <v>2.4</v>
      </c>
      <c r="I21505" s="8">
        <v>0</v>
      </c>
      <c r="J21505" s="9">
        <v>42472.588043981479</v>
      </c>
      <c r="K21505" s="7" t="s">
        <v>3</v>
      </c>
      <c r="L21505" s="10" t="s">
        <v>4</v>
      </c>
      <c r="M21505" s="17">
        <v>0</v>
      </c>
      <c r="N21505">
        <f>IF(C21505="保密",1,0)</f>
        <v>0</v>
      </c>
      <c r="O21505">
        <f>IF(C21505="女",1,0)</f>
        <v>1</v>
      </c>
      <c r="P21505" s="19">
        <v>177</v>
      </c>
      <c r="Q21505" s="19">
        <v>28</v>
      </c>
      <c r="R21505" s="19">
        <v>0</v>
      </c>
      <c r="S21505">
        <f>IF(G21505&gt;666,1,0)</f>
        <v>0</v>
      </c>
      <c r="T21505">
        <f>N21505*$AB$5+O21505*$AB$6+P21505*$AB$7+Q21505*$AB$8+R21505*$AB$9+S21505*$AB$10</f>
        <v>3.4788585572409578E-3</v>
      </c>
    </row>
    <row r="21506" spans="1:20" hidden="1" x14ac:dyDescent="0.25">
      <c r="A21506" s="11">
        <v>20528</v>
      </c>
      <c r="B21506" s="12" t="s">
        <v>20433</v>
      </c>
      <c r="C21506" s="12" t="s">
        <v>1</v>
      </c>
      <c r="D21506" s="12" t="s">
        <v>27</v>
      </c>
      <c r="E21506" s="13">
        <v>179</v>
      </c>
      <c r="F21506" s="13">
        <v>20</v>
      </c>
      <c r="G21506" s="13">
        <v>442</v>
      </c>
      <c r="H21506" s="13">
        <v>2.2999999999999998</v>
      </c>
      <c r="I21506" s="13">
        <v>0</v>
      </c>
      <c r="J21506" s="14">
        <v>43060.713217592594</v>
      </c>
      <c r="K21506" s="12" t="s">
        <v>3</v>
      </c>
      <c r="L21506" s="15" t="s">
        <v>4</v>
      </c>
      <c r="M21506" s="17">
        <v>0</v>
      </c>
      <c r="N21506">
        <f>IF(C21506="保密",1,0)</f>
        <v>0</v>
      </c>
      <c r="O21506">
        <f>IF(C21506="女",1,0)</f>
        <v>1</v>
      </c>
      <c r="P21506" s="19">
        <v>179</v>
      </c>
      <c r="Q21506" s="19">
        <v>20</v>
      </c>
      <c r="R21506" s="19">
        <v>0</v>
      </c>
      <c r="S21506">
        <f>IF(G21506&gt;666,1,0)</f>
        <v>0</v>
      </c>
      <c r="T21506">
        <f>N21506*$AB$5+O21506*$AB$6+P21506*$AB$7+Q21506*$AB$8+R21506*$AB$9+S21506*$AB$10</f>
        <v>3.4769080295850414E-3</v>
      </c>
    </row>
    <row r="21507" spans="1:20" x14ac:dyDescent="0.25">
      <c r="A21507" s="6">
        <v>30521</v>
      </c>
      <c r="B21507" s="7" t="s">
        <v>29985</v>
      </c>
      <c r="C21507" s="7" t="s">
        <v>1</v>
      </c>
      <c r="D21507" s="7" t="s">
        <v>17</v>
      </c>
      <c r="E21507" s="8">
        <v>177</v>
      </c>
      <c r="F21507" s="8">
        <v>27</v>
      </c>
      <c r="G21507" s="8">
        <v>97</v>
      </c>
      <c r="H21507" s="8">
        <v>2.1</v>
      </c>
      <c r="I21507" s="8">
        <v>0</v>
      </c>
      <c r="J21507" s="9">
        <v>43104.950254629628</v>
      </c>
      <c r="K21507" s="7" t="s">
        <v>3</v>
      </c>
      <c r="L21507" s="10" t="s">
        <v>4</v>
      </c>
      <c r="M21507" s="17">
        <v>0</v>
      </c>
      <c r="N21507">
        <f>IF(C21507="保密",1,0)</f>
        <v>0</v>
      </c>
      <c r="O21507">
        <f>IF(C21507="女",1,0)</f>
        <v>1</v>
      </c>
      <c r="P21507" s="19">
        <v>177</v>
      </c>
      <c r="Q21507" s="19">
        <v>27</v>
      </c>
      <c r="R21507" s="19">
        <v>0</v>
      </c>
      <c r="S21507">
        <f>IF(G21507&gt;666,1,0)</f>
        <v>0</v>
      </c>
      <c r="T21507">
        <f>N21507*$AB$5+O21507*$AB$6+P21507*$AB$7+Q21507*$AB$8+R21507*$AB$9+S21507*$AB$10</f>
        <v>3.4754347240098264E-3</v>
      </c>
    </row>
    <row r="21508" spans="1:20" x14ac:dyDescent="0.25">
      <c r="A21508" s="6">
        <v>12764</v>
      </c>
      <c r="B21508" s="7" t="s">
        <v>12762</v>
      </c>
      <c r="C21508" s="7" t="s">
        <v>1</v>
      </c>
      <c r="D21508" s="7" t="s">
        <v>7</v>
      </c>
      <c r="E21508" s="8">
        <v>178</v>
      </c>
      <c r="F21508" s="8">
        <v>23</v>
      </c>
      <c r="G21508" s="8">
        <v>117</v>
      </c>
      <c r="H21508" s="8">
        <v>0.9</v>
      </c>
      <c r="I21508" s="8">
        <v>0</v>
      </c>
      <c r="J21508" s="9">
        <v>43124.809942129628</v>
      </c>
      <c r="K21508" s="7" t="s">
        <v>3</v>
      </c>
      <c r="L21508" s="10" t="s">
        <v>4</v>
      </c>
      <c r="M21508" s="17">
        <v>0</v>
      </c>
      <c r="N21508">
        <f>IF(C21508="保密",1,0)</f>
        <v>0</v>
      </c>
      <c r="O21508">
        <f>IF(C21508="女",1,0)</f>
        <v>1</v>
      </c>
      <c r="P21508" s="19">
        <v>178</v>
      </c>
      <c r="Q21508" s="19">
        <v>23</v>
      </c>
      <c r="R21508" s="19">
        <v>0</v>
      </c>
      <c r="S21508">
        <f>IF(G21508&gt;666,1,0)</f>
        <v>0</v>
      </c>
      <c r="T21508">
        <f>N21508*$AB$5+O21508*$AB$6+P21508*$AB$7+Q21508*$AB$8+R21508*$AB$9+S21508*$AB$10</f>
        <v>3.4744594601818684E-3</v>
      </c>
    </row>
    <row r="21509" spans="1:20" x14ac:dyDescent="0.25">
      <c r="A21509" s="6">
        <v>41247</v>
      </c>
      <c r="B21509" s="7" t="s">
        <v>37859</v>
      </c>
      <c r="C21509" s="7" t="s">
        <v>1</v>
      </c>
      <c r="D21509" s="7" t="s">
        <v>7</v>
      </c>
      <c r="E21509" s="8">
        <v>175</v>
      </c>
      <c r="F21509" s="8">
        <v>33</v>
      </c>
      <c r="G21509" s="8">
        <v>118</v>
      </c>
      <c r="H21509" s="8">
        <v>1.4</v>
      </c>
      <c r="I21509" s="8">
        <v>0</v>
      </c>
      <c r="J21509" s="9">
        <v>43126.395370370374</v>
      </c>
      <c r="K21509" s="7" t="s">
        <v>3</v>
      </c>
      <c r="L21509" s="10" t="s">
        <v>4</v>
      </c>
      <c r="M21509" s="17">
        <v>0</v>
      </c>
      <c r="N21509">
        <f>IF(C21509="保密",1,0)</f>
        <v>0</v>
      </c>
      <c r="O21509">
        <f>IF(C21509="女",1,0)</f>
        <v>1</v>
      </c>
      <c r="P21509" s="19">
        <v>175</v>
      </c>
      <c r="Q21509" s="19">
        <v>33</v>
      </c>
      <c r="R21509" s="19">
        <v>0</v>
      </c>
      <c r="S21509">
        <f>IF(G21509&gt;666,1,0)</f>
        <v>0</v>
      </c>
      <c r="T21509">
        <f>N21509*$AB$5+O21509*$AB$6+P21509*$AB$7+Q21509*$AB$8+R21509*$AB$9+S21509*$AB$10</f>
        <v>3.4705375852034813E-3</v>
      </c>
    </row>
    <row r="21510" spans="1:20" hidden="1" x14ac:dyDescent="0.25">
      <c r="A21510" s="11">
        <v>28240</v>
      </c>
      <c r="B21510" s="12" t="s">
        <v>27947</v>
      </c>
      <c r="C21510" s="12" t="s">
        <v>6</v>
      </c>
      <c r="D21510" s="12" t="s">
        <v>7</v>
      </c>
      <c r="E21510" s="13">
        <v>252</v>
      </c>
      <c r="F21510" s="13">
        <v>77</v>
      </c>
      <c r="G21510" s="13">
        <v>119</v>
      </c>
      <c r="H21510" s="13">
        <v>1.1000000000000001</v>
      </c>
      <c r="I21510" s="13">
        <v>0</v>
      </c>
      <c r="J21510" s="14">
        <v>43127.70239583333</v>
      </c>
      <c r="K21510" s="12" t="s">
        <v>3</v>
      </c>
      <c r="L21510" s="15" t="s">
        <v>4</v>
      </c>
      <c r="M21510" s="17">
        <v>0</v>
      </c>
      <c r="N21510">
        <f>IF(C21510="保密",1,0)</f>
        <v>0</v>
      </c>
      <c r="O21510">
        <f>IF(C21510="女",1,0)</f>
        <v>0</v>
      </c>
      <c r="P21510" s="19">
        <v>252</v>
      </c>
      <c r="Q21510" s="19">
        <v>77</v>
      </c>
      <c r="R21510" s="19">
        <v>0</v>
      </c>
      <c r="S21510">
        <f>IF(G21510&gt;666,1,0)</f>
        <v>0</v>
      </c>
      <c r="T21510">
        <f>N21510*$AB$5+O21510*$AB$6+P21510*$AB$7+Q21510*$AB$8+R21510*$AB$9+S21510*$AB$10</f>
        <v>3.4690925711319096E-3</v>
      </c>
    </row>
    <row r="21511" spans="1:20" hidden="1" x14ac:dyDescent="0.25">
      <c r="A21511" s="11">
        <v>8273</v>
      </c>
      <c r="B21511" s="12" t="s">
        <v>8281</v>
      </c>
      <c r="C21511" s="12" t="s">
        <v>1</v>
      </c>
      <c r="D21511" s="12" t="s">
        <v>33</v>
      </c>
      <c r="E21511" s="13">
        <v>178</v>
      </c>
      <c r="F21511" s="13">
        <v>21</v>
      </c>
      <c r="G21511" s="13">
        <v>187</v>
      </c>
      <c r="H21511" s="13">
        <v>2.2999999999999998</v>
      </c>
      <c r="I21511" s="13">
        <v>0</v>
      </c>
      <c r="J21511" s="14">
        <v>42731.891724537039</v>
      </c>
      <c r="K21511" s="12" t="s">
        <v>3</v>
      </c>
      <c r="L21511" s="15" t="s">
        <v>4</v>
      </c>
      <c r="M21511" s="17">
        <v>0</v>
      </c>
      <c r="N21511">
        <f>IF(C21511="保密",1,0)</f>
        <v>0</v>
      </c>
      <c r="O21511">
        <f>IF(C21511="女",1,0)</f>
        <v>1</v>
      </c>
      <c r="P21511" s="19">
        <v>178</v>
      </c>
      <c r="Q21511" s="19">
        <v>21</v>
      </c>
      <c r="R21511" s="19">
        <v>0</v>
      </c>
      <c r="S21511">
        <f>IF(G21511&gt;666,1,0)</f>
        <v>0</v>
      </c>
      <c r="T21511">
        <f>N21511*$AB$5+O21511*$AB$6+P21511*$AB$7+Q21511*$AB$8+R21511*$AB$9+S21511*$AB$10</f>
        <v>3.4676117937196059E-3</v>
      </c>
    </row>
    <row r="21512" spans="1:20" hidden="1" x14ac:dyDescent="0.25">
      <c r="A21512" s="6">
        <v>18824</v>
      </c>
      <c r="B21512" s="7" t="s">
        <v>18777</v>
      </c>
      <c r="C21512" s="7" t="s">
        <v>6</v>
      </c>
      <c r="D21512" s="7" t="s">
        <v>39</v>
      </c>
      <c r="E21512" s="8">
        <v>208</v>
      </c>
      <c r="F21512" s="8">
        <v>240</v>
      </c>
      <c r="G21512" s="8">
        <v>118</v>
      </c>
      <c r="H21512" s="8">
        <v>2.2999999999999998</v>
      </c>
      <c r="I21512" s="8">
        <v>0</v>
      </c>
      <c r="J21512" s="9">
        <v>43126.65</v>
      </c>
      <c r="K21512" s="7" t="s">
        <v>3</v>
      </c>
      <c r="L21512" s="10" t="s">
        <v>4</v>
      </c>
      <c r="M21512" s="17">
        <v>0</v>
      </c>
      <c r="N21512">
        <f>IF(C21512="保密",1,0)</f>
        <v>0</v>
      </c>
      <c r="O21512">
        <f>IF(C21512="女",1,0)</f>
        <v>0</v>
      </c>
      <c r="P21512" s="19">
        <v>208</v>
      </c>
      <c r="Q21512" s="19">
        <v>240</v>
      </c>
      <c r="R21512" s="19">
        <v>0</v>
      </c>
      <c r="S21512">
        <f>IF(G21512&gt;666,1,0)</f>
        <v>0</v>
      </c>
      <c r="T21512">
        <f>N21512*$AB$5+O21512*$AB$6+P21512*$AB$7+Q21512*$AB$8+R21512*$AB$9+S21512*$AB$10</f>
        <v>3.4674943475573729E-3</v>
      </c>
    </row>
    <row r="21513" spans="1:20" hidden="1" x14ac:dyDescent="0.25">
      <c r="A21513" s="11">
        <v>21726</v>
      </c>
      <c r="B21513" s="12" t="s">
        <v>21601</v>
      </c>
      <c r="C21513" s="12" t="s">
        <v>6</v>
      </c>
      <c r="D21513" s="12" t="s">
        <v>2</v>
      </c>
      <c r="E21513" s="13">
        <v>265</v>
      </c>
      <c r="F21513" s="13">
        <v>28</v>
      </c>
      <c r="G21513" s="13">
        <v>458</v>
      </c>
      <c r="H21513" s="13">
        <v>2.4</v>
      </c>
      <c r="I21513" s="13">
        <v>0</v>
      </c>
      <c r="J21513" s="14">
        <v>43120.933148148149</v>
      </c>
      <c r="K21513" s="12" t="s">
        <v>3</v>
      </c>
      <c r="L21513" s="15" t="s">
        <v>4</v>
      </c>
      <c r="M21513" s="17">
        <v>0</v>
      </c>
      <c r="N21513">
        <f>IF(C21513="保密",1,0)</f>
        <v>0</v>
      </c>
      <c r="O21513">
        <f>IF(C21513="女",1,0)</f>
        <v>0</v>
      </c>
      <c r="P21513" s="19">
        <v>265</v>
      </c>
      <c r="Q21513" s="19">
        <v>28</v>
      </c>
      <c r="R21513" s="19">
        <v>0</v>
      </c>
      <c r="S21513">
        <f>IF(G21513&gt;666,1,0)</f>
        <v>0</v>
      </c>
      <c r="T21513">
        <f>N21513*$AB$5+O21513*$AB$6+P21513*$AB$7+Q21513*$AB$8+R21513*$AB$9+S21513*$AB$10</f>
        <v>3.4666856410618444E-3</v>
      </c>
    </row>
    <row r="21514" spans="1:20" hidden="1" x14ac:dyDescent="0.25">
      <c r="A21514" s="6">
        <v>14629</v>
      </c>
      <c r="B21514" s="7" t="s">
        <v>14621</v>
      </c>
      <c r="C21514" s="7" t="s">
        <v>6</v>
      </c>
      <c r="D21514" s="7" t="s">
        <v>23</v>
      </c>
      <c r="E21514" s="8">
        <v>258</v>
      </c>
      <c r="F21514" s="8">
        <v>54</v>
      </c>
      <c r="G21514" s="8">
        <v>201</v>
      </c>
      <c r="H21514" s="8">
        <v>2.6</v>
      </c>
      <c r="I21514" s="8">
        <v>0</v>
      </c>
      <c r="J21514" s="9">
        <v>42663.751076388886</v>
      </c>
      <c r="K21514" s="7" t="s">
        <v>3</v>
      </c>
      <c r="L21514" s="10" t="s">
        <v>4</v>
      </c>
      <c r="M21514" s="17">
        <v>0</v>
      </c>
      <c r="N21514">
        <f>IF(C21514="保密",1,0)</f>
        <v>0</v>
      </c>
      <c r="O21514">
        <f>IF(C21514="女",1,0)</f>
        <v>0</v>
      </c>
      <c r="P21514" s="19">
        <v>258</v>
      </c>
      <c r="Q21514" s="19">
        <v>54</v>
      </c>
      <c r="R21514" s="19">
        <v>0</v>
      </c>
      <c r="S21514">
        <f>IF(G21514&gt;666,1,0)</f>
        <v>0</v>
      </c>
      <c r="T21514">
        <f>N21514*$AB$5+O21514*$AB$6+P21514*$AB$7+Q21514*$AB$8+R21514*$AB$9+S21514*$AB$10</f>
        <v>3.4666648213952907E-3</v>
      </c>
    </row>
    <row r="21515" spans="1:20" hidden="1" x14ac:dyDescent="0.25">
      <c r="A21515" s="11">
        <v>33833</v>
      </c>
      <c r="B21515" s="12" t="s">
        <v>32781</v>
      </c>
      <c r="C21515" s="12" t="s">
        <v>6</v>
      </c>
      <c r="D21515" s="12" t="s">
        <v>39</v>
      </c>
      <c r="E21515" s="13">
        <v>251</v>
      </c>
      <c r="F21515" s="13">
        <v>80</v>
      </c>
      <c r="G21515" s="13">
        <v>472</v>
      </c>
      <c r="H21515" s="13">
        <v>2.7</v>
      </c>
      <c r="I21515" s="13">
        <v>0</v>
      </c>
      <c r="J21515" s="14">
        <v>42935.379432870373</v>
      </c>
      <c r="K21515" s="12" t="s">
        <v>3</v>
      </c>
      <c r="L21515" s="15" t="s">
        <v>4</v>
      </c>
      <c r="M21515" s="17">
        <v>0</v>
      </c>
      <c r="N21515">
        <f>IF(C21515="保密",1,0)</f>
        <v>0</v>
      </c>
      <c r="O21515">
        <f>IF(C21515="女",1,0)</f>
        <v>0</v>
      </c>
      <c r="P21515" s="19">
        <v>251</v>
      </c>
      <c r="Q21515" s="19">
        <v>80</v>
      </c>
      <c r="R21515" s="19">
        <v>0</v>
      </c>
      <c r="S21515">
        <f>IF(G21515&gt;666,1,0)</f>
        <v>0</v>
      </c>
      <c r="T21515">
        <f>N21515*$AB$5+O21515*$AB$6+P21515*$AB$7+Q21515*$AB$8+R21515*$AB$9+S21515*$AB$10</f>
        <v>3.466644001728737E-3</v>
      </c>
    </row>
    <row r="21516" spans="1:20" x14ac:dyDescent="0.25">
      <c r="A21516" s="6">
        <v>35971</v>
      </c>
      <c r="B21516" s="7" t="s">
        <v>34281</v>
      </c>
      <c r="C21516" s="7" t="s">
        <v>1</v>
      </c>
      <c r="D21516" s="7" t="s">
        <v>7</v>
      </c>
      <c r="E21516" s="8">
        <v>177</v>
      </c>
      <c r="F21516" s="8">
        <v>24</v>
      </c>
      <c r="G21516" s="8">
        <v>102</v>
      </c>
      <c r="H21516" s="8">
        <v>1.1000000000000001</v>
      </c>
      <c r="I21516" s="8">
        <v>0</v>
      </c>
      <c r="J21516" s="9">
        <v>43109.673252314817</v>
      </c>
      <c r="K21516" s="7" t="s">
        <v>3</v>
      </c>
      <c r="L21516" s="10" t="s">
        <v>4</v>
      </c>
      <c r="M21516" s="17">
        <v>0</v>
      </c>
      <c r="N21516">
        <f>IF(C21516="保密",1,0)</f>
        <v>0</v>
      </c>
      <c r="O21516">
        <f>IF(C21516="女",1,0)</f>
        <v>1</v>
      </c>
      <c r="P21516" s="19">
        <v>177</v>
      </c>
      <c r="Q21516" s="19">
        <v>24</v>
      </c>
      <c r="R21516" s="19">
        <v>0</v>
      </c>
      <c r="S21516">
        <f>IF(G21516&gt;666,1,0)</f>
        <v>0</v>
      </c>
      <c r="T21516">
        <f>N21516*$AB$5+O21516*$AB$6+P21516*$AB$7+Q21516*$AB$8+R21516*$AB$9+S21516*$AB$10</f>
        <v>3.4651632243164329E-3</v>
      </c>
    </row>
    <row r="21517" spans="1:20" hidden="1" x14ac:dyDescent="0.25">
      <c r="A21517" s="11">
        <v>16912</v>
      </c>
      <c r="B21517" s="12" t="s">
        <v>16888</v>
      </c>
      <c r="C21517" s="12" t="s">
        <v>6</v>
      </c>
      <c r="D21517" s="12" t="s">
        <v>11</v>
      </c>
      <c r="E21517" s="13">
        <v>260</v>
      </c>
      <c r="F21517" s="13">
        <v>46</v>
      </c>
      <c r="G21517" s="13">
        <v>119</v>
      </c>
      <c r="H21517" s="13">
        <v>0.8</v>
      </c>
      <c r="I21517" s="13">
        <v>0</v>
      </c>
      <c r="J21517" s="14">
        <v>43127.626898148148</v>
      </c>
      <c r="K21517" s="12" t="s">
        <v>3</v>
      </c>
      <c r="L21517" s="15" t="s">
        <v>4</v>
      </c>
      <c r="M21517" s="17">
        <v>0</v>
      </c>
      <c r="N21517">
        <f>IF(C21517="保密",1,0)</f>
        <v>0</v>
      </c>
      <c r="O21517">
        <f>IF(C21517="女",1,0)</f>
        <v>0</v>
      </c>
      <c r="P21517" s="19">
        <v>260</v>
      </c>
      <c r="Q21517" s="19">
        <v>46</v>
      </c>
      <c r="R21517" s="19">
        <v>0</v>
      </c>
      <c r="S21517">
        <f>IF(G21517&gt;666,1,0)</f>
        <v>0</v>
      </c>
      <c r="T21517">
        <f>N21517*$AB$5+O21517*$AB$6+P21517*$AB$7+Q21517*$AB$8+R21517*$AB$9+S21517*$AB$10</f>
        <v>3.4647142937393738E-3</v>
      </c>
    </row>
    <row r="21518" spans="1:20" hidden="1" x14ac:dyDescent="0.25">
      <c r="A21518" s="6">
        <v>22982</v>
      </c>
      <c r="B21518" s="7" t="s">
        <v>22822</v>
      </c>
      <c r="C21518" s="7" t="s">
        <v>6</v>
      </c>
      <c r="D21518" s="7" t="s">
        <v>73</v>
      </c>
      <c r="E21518" s="8">
        <v>260</v>
      </c>
      <c r="F21518" s="8">
        <v>46</v>
      </c>
      <c r="G21518" s="8">
        <v>454</v>
      </c>
      <c r="H21518" s="8">
        <v>2.5</v>
      </c>
      <c r="I21518" s="8">
        <v>0</v>
      </c>
      <c r="J21518" s="9">
        <v>42917.623159722221</v>
      </c>
      <c r="K21518" s="7" t="s">
        <v>3</v>
      </c>
      <c r="L21518" s="10" t="s">
        <v>4</v>
      </c>
      <c r="M21518" s="17">
        <v>0</v>
      </c>
      <c r="N21518">
        <f>IF(C21518="保密",1,0)</f>
        <v>0</v>
      </c>
      <c r="O21518">
        <f>IF(C21518="女",1,0)</f>
        <v>0</v>
      </c>
      <c r="P21518" s="19">
        <v>260</v>
      </c>
      <c r="Q21518" s="19">
        <v>46</v>
      </c>
      <c r="R21518" s="19">
        <v>0</v>
      </c>
      <c r="S21518">
        <f>IF(G21518&gt;666,1,0)</f>
        <v>0</v>
      </c>
      <c r="T21518">
        <f>N21518*$AB$5+O21518*$AB$6+P21518*$AB$7+Q21518*$AB$8+R21518*$AB$9+S21518*$AB$10</f>
        <v>3.4647142937393738E-3</v>
      </c>
    </row>
    <row r="21519" spans="1:20" hidden="1" x14ac:dyDescent="0.25">
      <c r="A21519" s="6">
        <v>12736</v>
      </c>
      <c r="B21519" s="7" t="s">
        <v>12734</v>
      </c>
      <c r="C21519" s="7" t="s">
        <v>6</v>
      </c>
      <c r="D21519" s="7" t="s">
        <v>2</v>
      </c>
      <c r="E21519" s="8">
        <v>255</v>
      </c>
      <c r="F21519" s="8">
        <v>63</v>
      </c>
      <c r="G21519" s="8">
        <v>53</v>
      </c>
      <c r="H21519" s="8">
        <v>2.6</v>
      </c>
      <c r="I21519" s="8">
        <v>0</v>
      </c>
      <c r="J21519" s="9">
        <v>42515.834560185183</v>
      </c>
      <c r="K21519" s="7" t="s">
        <v>3</v>
      </c>
      <c r="L21519" s="10" t="s">
        <v>4</v>
      </c>
      <c r="M21519" s="17">
        <v>0</v>
      </c>
      <c r="N21519">
        <f>IF(C21519="保密",1,0)</f>
        <v>0</v>
      </c>
      <c r="O21519">
        <f>IF(C21519="女",1,0)</f>
        <v>0</v>
      </c>
      <c r="P21519" s="19">
        <v>255</v>
      </c>
      <c r="Q21519" s="19">
        <v>63</v>
      </c>
      <c r="R21519" s="19">
        <v>0</v>
      </c>
      <c r="S21519">
        <f>IF(G21519&gt;666,1,0)</f>
        <v>0</v>
      </c>
      <c r="T21519">
        <f>N21519*$AB$5+O21519*$AB$6+P21519*$AB$7+Q21519*$AB$8+R21519*$AB$9+S21519*$AB$10</f>
        <v>3.4593191131857721E-3</v>
      </c>
    </row>
    <row r="21520" spans="1:20" x14ac:dyDescent="0.25">
      <c r="A21520" s="11">
        <v>46571</v>
      </c>
      <c r="B21520" s="12" t="s">
        <v>41341</v>
      </c>
      <c r="C21520" s="12" t="s">
        <v>1</v>
      </c>
      <c r="D21520" s="12" t="s">
        <v>15</v>
      </c>
      <c r="E21520" s="13">
        <v>159</v>
      </c>
      <c r="F21520" s="13">
        <v>89</v>
      </c>
      <c r="G21520" s="13">
        <v>662</v>
      </c>
      <c r="H21520" s="13">
        <v>2.7</v>
      </c>
      <c r="I21520" s="13">
        <v>0</v>
      </c>
      <c r="J21520" s="14">
        <v>43125.589571759258</v>
      </c>
      <c r="K21520" s="12" t="s">
        <v>3</v>
      </c>
      <c r="L21520" s="15" t="s">
        <v>4</v>
      </c>
      <c r="M21520" s="17">
        <v>0</v>
      </c>
      <c r="N21520">
        <f>IF(C21520="保密",1,0)</f>
        <v>0</v>
      </c>
      <c r="O21520">
        <f>IF(C21520="女",1,0)</f>
        <v>1</v>
      </c>
      <c r="P21520" s="19">
        <v>159</v>
      </c>
      <c r="Q21520" s="19">
        <v>89</v>
      </c>
      <c r="R21520" s="19">
        <v>0</v>
      </c>
      <c r="S21520">
        <f>IF(G21520&gt;666,1,0)</f>
        <v>0</v>
      </c>
      <c r="T21520">
        <f>N21520*$AB$5+O21520*$AB$6+P21520*$AB$7+Q21520*$AB$8+R21520*$AB$9+S21520*$AB$10</f>
        <v>3.4587511406017658E-3</v>
      </c>
    </row>
    <row r="21521" spans="1:20" hidden="1" x14ac:dyDescent="0.25">
      <c r="A21521" s="11">
        <v>18342</v>
      </c>
      <c r="B21521" s="12" t="s">
        <v>18303</v>
      </c>
      <c r="C21521" s="12" t="s">
        <v>1</v>
      </c>
      <c r="D21521" s="12" t="s">
        <v>73</v>
      </c>
      <c r="E21521" s="13">
        <v>174</v>
      </c>
      <c r="F21521" s="13">
        <v>33</v>
      </c>
      <c r="G21521" s="13">
        <v>202</v>
      </c>
      <c r="H21521" s="13">
        <v>2.4</v>
      </c>
      <c r="I21521" s="13">
        <v>0</v>
      </c>
      <c r="J21521" s="14">
        <v>42675.623391203706</v>
      </c>
      <c r="K21521" s="12" t="s">
        <v>3</v>
      </c>
      <c r="L21521" s="15" t="s">
        <v>4</v>
      </c>
      <c r="M21521" s="17">
        <v>0</v>
      </c>
      <c r="N21521">
        <f>IF(C21521="保密",1,0)</f>
        <v>0</v>
      </c>
      <c r="O21521">
        <f>IF(C21521="女",1,0)</f>
        <v>1</v>
      </c>
      <c r="P21521" s="19">
        <v>174</v>
      </c>
      <c r="Q21521" s="19">
        <v>33</v>
      </c>
      <c r="R21521" s="19">
        <v>0</v>
      </c>
      <c r="S21521">
        <f>IF(G21521&gt;666,1,0)</f>
        <v>0</v>
      </c>
      <c r="T21521">
        <f>N21521*$AB$5+O21521*$AB$6+P21521*$AB$7+Q21521*$AB$8+R21521*$AB$9+S21521*$AB$10</f>
        <v>3.4578175161069143E-3</v>
      </c>
    </row>
    <row r="21522" spans="1:20" hidden="1" x14ac:dyDescent="0.25">
      <c r="A21522" s="6">
        <v>40869</v>
      </c>
      <c r="B21522" s="7" t="s">
        <v>37581</v>
      </c>
      <c r="C21522" s="7" t="s">
        <v>1</v>
      </c>
      <c r="D21522" s="7" t="s">
        <v>21</v>
      </c>
      <c r="E21522" s="8">
        <v>168</v>
      </c>
      <c r="F21522" s="8">
        <v>55</v>
      </c>
      <c r="G21522" s="8">
        <v>203</v>
      </c>
      <c r="H21522" s="8">
        <v>2.6</v>
      </c>
      <c r="I21522" s="8">
        <v>0</v>
      </c>
      <c r="J21522" s="9">
        <v>42665.998171296298</v>
      </c>
      <c r="K21522" s="7" t="s">
        <v>3</v>
      </c>
      <c r="L21522" s="10" t="s">
        <v>4</v>
      </c>
      <c r="M21522" s="17">
        <v>0</v>
      </c>
      <c r="N21522">
        <f>IF(C21522="保密",1,0)</f>
        <v>0</v>
      </c>
      <c r="O21522">
        <f>IF(C21522="女",1,0)</f>
        <v>1</v>
      </c>
      <c r="P21522" s="19">
        <v>168</v>
      </c>
      <c r="Q21522" s="19">
        <v>55</v>
      </c>
      <c r="R21522" s="19">
        <v>0</v>
      </c>
      <c r="S21522">
        <f>IF(G21522&gt;666,1,0)</f>
        <v>0</v>
      </c>
      <c r="T21522">
        <f>N21522*$AB$5+O21522*$AB$6+P21522*$AB$7+Q21522*$AB$8+R21522*$AB$9+S21522*$AB$10</f>
        <v>3.4568214326124022E-3</v>
      </c>
    </row>
    <row r="21523" spans="1:20" hidden="1" x14ac:dyDescent="0.25">
      <c r="A21523" s="6">
        <v>45753</v>
      </c>
      <c r="B21523" s="7" t="s">
        <v>40855</v>
      </c>
      <c r="C21523" s="7" t="s">
        <v>6</v>
      </c>
      <c r="D21523" s="7" t="s">
        <v>73</v>
      </c>
      <c r="E21523" s="8">
        <v>262</v>
      </c>
      <c r="F21523" s="8">
        <v>36</v>
      </c>
      <c r="G21523" s="8">
        <v>411</v>
      </c>
      <c r="H21523" s="8">
        <v>2.4</v>
      </c>
      <c r="I21523" s="8">
        <v>0</v>
      </c>
      <c r="J21523" s="9">
        <v>42874.348194444443</v>
      </c>
      <c r="K21523" s="7" t="s">
        <v>3</v>
      </c>
      <c r="L21523" s="10" t="s">
        <v>4</v>
      </c>
      <c r="M21523" s="17">
        <v>0</v>
      </c>
      <c r="N21523">
        <f>IF(C21523="保密",1,0)</f>
        <v>0</v>
      </c>
      <c r="O21523">
        <f>IF(C21523="女",1,0)</f>
        <v>0</v>
      </c>
      <c r="P21523" s="19">
        <v>262</v>
      </c>
      <c r="Q21523" s="19">
        <v>36</v>
      </c>
      <c r="R21523" s="19">
        <v>0</v>
      </c>
      <c r="S21523">
        <f>IF(G21523&gt;666,1,0)</f>
        <v>0</v>
      </c>
      <c r="T21523">
        <f>N21523*$AB$5+O21523*$AB$6+P21523*$AB$7+Q21523*$AB$8+R21523*$AB$9+S21523*$AB$10</f>
        <v>3.4559160996211944E-3</v>
      </c>
    </row>
    <row r="21524" spans="1:20" hidden="1" x14ac:dyDescent="0.25">
      <c r="A21524" s="11">
        <v>21844</v>
      </c>
      <c r="B21524" s="12" t="s">
        <v>21715</v>
      </c>
      <c r="C21524" s="12" t="s">
        <v>1</v>
      </c>
      <c r="D21524" s="12" t="s">
        <v>7</v>
      </c>
      <c r="E21524" s="13">
        <v>155</v>
      </c>
      <c r="F21524" s="13">
        <v>103</v>
      </c>
      <c r="G21524" s="13">
        <v>49</v>
      </c>
      <c r="H21524" s="13">
        <v>1.6</v>
      </c>
      <c r="I21524" s="13">
        <v>0</v>
      </c>
      <c r="J21524" s="14">
        <v>43057.602731481478</v>
      </c>
      <c r="K21524" s="12" t="s">
        <v>3</v>
      </c>
      <c r="L21524" s="15" t="s">
        <v>4</v>
      </c>
      <c r="M21524" s="17">
        <v>0</v>
      </c>
      <c r="N21524">
        <f>IF(C21524="保密",1,0)</f>
        <v>0</v>
      </c>
      <c r="O21524">
        <f>IF(C21524="女",1,0)</f>
        <v>1</v>
      </c>
      <c r="P21524" s="19">
        <v>155</v>
      </c>
      <c r="Q21524" s="19">
        <v>103</v>
      </c>
      <c r="R21524" s="19">
        <v>0</v>
      </c>
      <c r="S21524">
        <f>IF(G21524&gt;666,1,0)</f>
        <v>0</v>
      </c>
      <c r="T21524">
        <f>N21524*$AB$5+O21524*$AB$6+P21524*$AB$7+Q21524*$AB$8+R21524*$AB$9+S21524*$AB$10</f>
        <v>3.4558045294513368E-3</v>
      </c>
    </row>
    <row r="21525" spans="1:20" hidden="1" x14ac:dyDescent="0.25">
      <c r="A21525" s="6">
        <v>37240</v>
      </c>
      <c r="B21525" s="7" t="s">
        <v>35081</v>
      </c>
      <c r="C21525" s="7" t="s">
        <v>6</v>
      </c>
      <c r="D21525" s="7" t="s">
        <v>23</v>
      </c>
      <c r="E21525" s="8">
        <v>263</v>
      </c>
      <c r="F21525" s="8">
        <v>32</v>
      </c>
      <c r="G21525" s="8">
        <v>633</v>
      </c>
      <c r="H21525" s="8">
        <v>2.4</v>
      </c>
      <c r="I21525" s="8">
        <v>0</v>
      </c>
      <c r="J21525" s="9">
        <v>43096.450601851851</v>
      </c>
      <c r="K21525" s="7" t="s">
        <v>3</v>
      </c>
      <c r="L21525" s="10" t="s">
        <v>4</v>
      </c>
      <c r="M21525" s="17">
        <v>0</v>
      </c>
      <c r="N21525">
        <f>IF(C21525="保密",1,0)</f>
        <v>0</v>
      </c>
      <c r="O21525">
        <f>IF(C21525="女",1,0)</f>
        <v>0</v>
      </c>
      <c r="P21525" s="19">
        <v>263</v>
      </c>
      <c r="Q21525" s="19">
        <v>32</v>
      </c>
      <c r="R21525" s="19">
        <v>0</v>
      </c>
      <c r="S21525">
        <f>IF(G21525&gt;666,1,0)</f>
        <v>0</v>
      </c>
      <c r="T21525">
        <f>N21525*$AB$5+O21525*$AB$6+P21525*$AB$7+Q21525*$AB$8+R21525*$AB$9+S21525*$AB$10</f>
        <v>3.4549408357932359E-3</v>
      </c>
    </row>
    <row r="21526" spans="1:20" hidden="1" x14ac:dyDescent="0.25">
      <c r="A21526" s="6">
        <v>27682</v>
      </c>
      <c r="B21526" s="7" t="s">
        <v>27408</v>
      </c>
      <c r="C21526" s="7" t="s">
        <v>6</v>
      </c>
      <c r="D21526" s="7" t="s">
        <v>7</v>
      </c>
      <c r="E21526" s="8">
        <v>261</v>
      </c>
      <c r="F21526" s="8">
        <v>39</v>
      </c>
      <c r="G21526" s="8">
        <v>117</v>
      </c>
      <c r="H21526" s="8">
        <v>0.9</v>
      </c>
      <c r="I21526" s="8">
        <v>0</v>
      </c>
      <c r="J21526" s="9">
        <v>43125.061898148146</v>
      </c>
      <c r="K21526" s="7" t="s">
        <v>3</v>
      </c>
      <c r="L21526" s="10" t="s">
        <v>4</v>
      </c>
      <c r="M21526" s="17">
        <v>0</v>
      </c>
      <c r="N21526">
        <f>IF(C21526="保密",1,0)</f>
        <v>0</v>
      </c>
      <c r="O21526">
        <f>IF(C21526="女",1,0)</f>
        <v>0</v>
      </c>
      <c r="P21526" s="19">
        <v>261</v>
      </c>
      <c r="Q21526" s="19">
        <v>39</v>
      </c>
      <c r="R21526" s="19">
        <v>0</v>
      </c>
      <c r="S21526">
        <f>IF(G21526&gt;666,1,0)</f>
        <v>0</v>
      </c>
      <c r="T21526">
        <f>N21526*$AB$5+O21526*$AB$6+P21526*$AB$7+Q21526*$AB$8+R21526*$AB$9+S21526*$AB$10</f>
        <v>3.4534675302180214E-3</v>
      </c>
    </row>
    <row r="21527" spans="1:20" x14ac:dyDescent="0.25">
      <c r="A21527" s="6">
        <v>20947</v>
      </c>
      <c r="B21527" s="7" t="s">
        <v>20840</v>
      </c>
      <c r="C21527" s="7" t="s">
        <v>1</v>
      </c>
      <c r="D21527" s="7" t="s">
        <v>39</v>
      </c>
      <c r="E21527" s="8">
        <v>172</v>
      </c>
      <c r="F21527" s="8">
        <v>39</v>
      </c>
      <c r="G21527" s="8">
        <v>117</v>
      </c>
      <c r="H21527" s="8">
        <v>1.4</v>
      </c>
      <c r="I21527" s="8">
        <v>0</v>
      </c>
      <c r="J21527" s="9">
        <v>43125.400370370371</v>
      </c>
      <c r="K21527" s="7" t="s">
        <v>3</v>
      </c>
      <c r="L21527" s="10" t="s">
        <v>4</v>
      </c>
      <c r="M21527" s="17">
        <v>0</v>
      </c>
      <c r="N21527">
        <f>IF(C21527="保密",1,0)</f>
        <v>0</v>
      </c>
      <c r="O21527">
        <f>IF(C21527="女",1,0)</f>
        <v>1</v>
      </c>
      <c r="P21527" s="19">
        <v>172</v>
      </c>
      <c r="Q21527" s="19">
        <v>39</v>
      </c>
      <c r="R21527" s="19">
        <v>0</v>
      </c>
      <c r="S21527">
        <f>IF(G21527&gt;666,1,0)</f>
        <v>0</v>
      </c>
      <c r="T21527">
        <f>N21527*$AB$5+O21527*$AB$6+P21527*$AB$7+Q21527*$AB$8+R21527*$AB$9+S21527*$AB$10</f>
        <v>3.4529203773005688E-3</v>
      </c>
    </row>
    <row r="21528" spans="1:20" x14ac:dyDescent="0.25">
      <c r="A21528" s="11">
        <v>32663</v>
      </c>
      <c r="B21528" s="12" t="s">
        <v>31868</v>
      </c>
      <c r="C21528" s="12" t="s">
        <v>1</v>
      </c>
      <c r="D21528" s="12" t="s">
        <v>15</v>
      </c>
      <c r="E21528" s="13">
        <v>176</v>
      </c>
      <c r="F21528" s="13">
        <v>24</v>
      </c>
      <c r="G21528" s="13">
        <v>119</v>
      </c>
      <c r="H21528" s="13">
        <v>2.1</v>
      </c>
      <c r="I21528" s="13">
        <v>0</v>
      </c>
      <c r="J21528" s="14">
        <v>43127.526423611111</v>
      </c>
      <c r="K21528" s="12" t="s">
        <v>3</v>
      </c>
      <c r="L21528" s="15" t="s">
        <v>4</v>
      </c>
      <c r="M21528" s="17">
        <v>0</v>
      </c>
      <c r="N21528">
        <f>IF(C21528="保密",1,0)</f>
        <v>0</v>
      </c>
      <c r="O21528">
        <f>IF(C21528="女",1,0)</f>
        <v>1</v>
      </c>
      <c r="P21528" s="19">
        <v>176</v>
      </c>
      <c r="Q21528" s="19">
        <v>24</v>
      </c>
      <c r="R21528" s="19">
        <v>0</v>
      </c>
      <c r="S21528">
        <f>IF(G21528&gt;666,1,0)</f>
        <v>0</v>
      </c>
      <c r="T21528">
        <f>N21528*$AB$5+O21528*$AB$6+P21528*$AB$7+Q21528*$AB$8+R21528*$AB$9+S21528*$AB$10</f>
        <v>3.4524431552198668E-3</v>
      </c>
    </row>
    <row r="21529" spans="1:20" hidden="1" x14ac:dyDescent="0.25">
      <c r="A21529" s="6">
        <v>4054</v>
      </c>
      <c r="B21529" s="7" t="s">
        <v>4073</v>
      </c>
      <c r="C21529" s="7" t="s">
        <v>6</v>
      </c>
      <c r="D21529" s="7" t="s">
        <v>7</v>
      </c>
      <c r="E21529" s="8">
        <v>257</v>
      </c>
      <c r="F21529" s="8">
        <v>52</v>
      </c>
      <c r="G21529" s="8">
        <v>119</v>
      </c>
      <c r="H21529" s="8">
        <v>0.8</v>
      </c>
      <c r="I21529" s="8">
        <v>0</v>
      </c>
      <c r="J21529" s="9">
        <v>43126.681261574071</v>
      </c>
      <c r="K21529" s="7" t="s">
        <v>3</v>
      </c>
      <c r="L21529" s="10" t="s">
        <v>4</v>
      </c>
      <c r="M21529" s="17">
        <v>0</v>
      </c>
      <c r="N21529">
        <f>IF(C21529="保密",1,0)</f>
        <v>0</v>
      </c>
      <c r="O21529">
        <f>IF(C21529="女",1,0)</f>
        <v>0</v>
      </c>
      <c r="P21529" s="19">
        <v>257</v>
      </c>
      <c r="Q21529" s="19">
        <v>52</v>
      </c>
      <c r="R21529" s="19">
        <v>0</v>
      </c>
      <c r="S21529">
        <f>IF(G21529&gt;666,1,0)</f>
        <v>0</v>
      </c>
      <c r="T21529">
        <f>N21529*$AB$5+O21529*$AB$6+P21529*$AB$7+Q21529*$AB$8+R21529*$AB$9+S21529*$AB$10</f>
        <v>3.4470970858364613E-3</v>
      </c>
    </row>
    <row r="21530" spans="1:20" hidden="1" x14ac:dyDescent="0.25">
      <c r="A21530" s="11">
        <v>17585</v>
      </c>
      <c r="B21530" s="12" t="s">
        <v>17557</v>
      </c>
      <c r="C21530" s="12" t="s">
        <v>6</v>
      </c>
      <c r="D21530" s="12" t="s">
        <v>2</v>
      </c>
      <c r="E21530" s="13">
        <v>147</v>
      </c>
      <c r="F21530" s="13">
        <v>460</v>
      </c>
      <c r="G21530" s="13">
        <v>295</v>
      </c>
      <c r="H21530" s="13">
        <v>3.4</v>
      </c>
      <c r="I21530" s="13">
        <v>0</v>
      </c>
      <c r="J21530" s="14">
        <v>42841.764467592591</v>
      </c>
      <c r="K21530" s="12" t="s">
        <v>3</v>
      </c>
      <c r="L21530" s="15" t="s">
        <v>4</v>
      </c>
      <c r="M21530" s="17">
        <v>0</v>
      </c>
      <c r="N21530">
        <f>IF(C21530="保密",1,0)</f>
        <v>0</v>
      </c>
      <c r="O21530">
        <f>IF(C21530="女",1,0)</f>
        <v>0</v>
      </c>
      <c r="P21530" s="19">
        <v>147</v>
      </c>
      <c r="Q21530" s="19">
        <v>460</v>
      </c>
      <c r="R21530" s="19">
        <v>0</v>
      </c>
      <c r="S21530">
        <f>IF(G21530&gt;666,1,0)</f>
        <v>0</v>
      </c>
      <c r="T21530">
        <f>N21530*$AB$5+O21530*$AB$6+P21530*$AB$7+Q21530*$AB$8+R21530*$AB$9+S21530*$AB$10</f>
        <v>3.4448134435156852E-3</v>
      </c>
    </row>
    <row r="21531" spans="1:20" hidden="1" x14ac:dyDescent="0.25">
      <c r="A21531" s="6">
        <v>17563</v>
      </c>
      <c r="B21531" s="7" t="s">
        <v>17535</v>
      </c>
      <c r="C21531" s="7" t="s">
        <v>6</v>
      </c>
      <c r="D21531" s="7" t="s">
        <v>33</v>
      </c>
      <c r="E21531" s="8">
        <v>264</v>
      </c>
      <c r="F21531" s="8">
        <v>24</v>
      </c>
      <c r="G21531" s="8">
        <v>603</v>
      </c>
      <c r="H21531" s="8">
        <v>2.2999999999999998</v>
      </c>
      <c r="I21531" s="8">
        <v>0</v>
      </c>
      <c r="J21531" s="9">
        <v>43125.513831018521</v>
      </c>
      <c r="K21531" s="7" t="s">
        <v>3</v>
      </c>
      <c r="L21531" s="10" t="s">
        <v>4</v>
      </c>
      <c r="M21531" s="17">
        <v>0</v>
      </c>
      <c r="N21531">
        <f>IF(C21531="保密",1,0)</f>
        <v>0</v>
      </c>
      <c r="O21531">
        <f>IF(C21531="女",1,0)</f>
        <v>0</v>
      </c>
      <c r="P21531" s="19">
        <v>264</v>
      </c>
      <c r="Q21531" s="19">
        <v>24</v>
      </c>
      <c r="R21531" s="19">
        <v>0</v>
      </c>
      <c r="S21531">
        <f>IF(G21531&gt;666,1,0)</f>
        <v>0</v>
      </c>
      <c r="T21531">
        <f>N21531*$AB$5+O21531*$AB$6+P21531*$AB$7+Q21531*$AB$8+R21531*$AB$9+S21531*$AB$10</f>
        <v>3.4402702390407525E-3</v>
      </c>
    </row>
    <row r="21532" spans="1:20" hidden="1" x14ac:dyDescent="0.25">
      <c r="A21532" s="6">
        <v>25281</v>
      </c>
      <c r="B21532" s="7" t="s">
        <v>25066</v>
      </c>
      <c r="C21532" s="7" t="s">
        <v>6</v>
      </c>
      <c r="D21532" s="7" t="s">
        <v>7</v>
      </c>
      <c r="E21532" s="8">
        <v>265</v>
      </c>
      <c r="F21532" s="8">
        <v>20</v>
      </c>
      <c r="G21532" s="8">
        <v>119</v>
      </c>
      <c r="H21532" s="8">
        <v>0.6</v>
      </c>
      <c r="I21532" s="8">
        <v>0</v>
      </c>
      <c r="J21532" s="9">
        <v>43127.795243055552</v>
      </c>
      <c r="K21532" s="7" t="s">
        <v>3</v>
      </c>
      <c r="L21532" s="10" t="s">
        <v>4</v>
      </c>
      <c r="M21532" s="17">
        <v>0</v>
      </c>
      <c r="N21532">
        <f>IF(C21532="保密",1,0)</f>
        <v>0</v>
      </c>
      <c r="O21532">
        <f>IF(C21532="女",1,0)</f>
        <v>0</v>
      </c>
      <c r="P21532" s="19">
        <v>265</v>
      </c>
      <c r="Q21532" s="19">
        <v>20</v>
      </c>
      <c r="R21532" s="19">
        <v>0</v>
      </c>
      <c r="S21532">
        <f>IF(G21532&gt;666,1,0)</f>
        <v>0</v>
      </c>
      <c r="T21532">
        <f>N21532*$AB$5+O21532*$AB$6+P21532*$AB$7+Q21532*$AB$8+R21532*$AB$9+S21532*$AB$10</f>
        <v>3.4392949752127941E-3</v>
      </c>
    </row>
    <row r="21533" spans="1:20" hidden="1" x14ac:dyDescent="0.25">
      <c r="A21533" s="11">
        <v>15248</v>
      </c>
      <c r="B21533" s="12" t="s">
        <v>15234</v>
      </c>
      <c r="C21533" s="12" t="s">
        <v>1</v>
      </c>
      <c r="D21533" s="12" t="s">
        <v>27</v>
      </c>
      <c r="E21533" s="13">
        <v>176</v>
      </c>
      <c r="F21533" s="13">
        <v>20</v>
      </c>
      <c r="G21533" s="13">
        <v>263</v>
      </c>
      <c r="H21533" s="13">
        <v>2.2999999999999998</v>
      </c>
      <c r="I21533" s="13">
        <v>0</v>
      </c>
      <c r="J21533" s="14">
        <v>42826.748912037037</v>
      </c>
      <c r="K21533" s="12" t="s">
        <v>3</v>
      </c>
      <c r="L21533" s="15" t="s">
        <v>4</v>
      </c>
      <c r="M21533" s="17">
        <v>0</v>
      </c>
      <c r="N21533">
        <f>IF(C21533="保密",1,0)</f>
        <v>0</v>
      </c>
      <c r="O21533">
        <f>IF(C21533="女",1,0)</f>
        <v>1</v>
      </c>
      <c r="P21533" s="19">
        <v>176</v>
      </c>
      <c r="Q21533" s="19">
        <v>20</v>
      </c>
      <c r="R21533" s="19">
        <v>0</v>
      </c>
      <c r="S21533">
        <f>IF(G21533&gt;666,1,0)</f>
        <v>0</v>
      </c>
      <c r="T21533">
        <f>N21533*$AB$5+O21533*$AB$6+P21533*$AB$7+Q21533*$AB$8+R21533*$AB$9+S21533*$AB$10</f>
        <v>3.4387478222953414E-3</v>
      </c>
    </row>
    <row r="21534" spans="1:20" hidden="1" x14ac:dyDescent="0.25">
      <c r="A21534" s="6">
        <v>14232</v>
      </c>
      <c r="B21534" s="7" t="s">
        <v>14226</v>
      </c>
      <c r="C21534" s="7" t="s">
        <v>6</v>
      </c>
      <c r="D21534" s="7" t="s">
        <v>19</v>
      </c>
      <c r="E21534" s="8">
        <v>252</v>
      </c>
      <c r="F21534" s="8">
        <v>68</v>
      </c>
      <c r="G21534" s="8">
        <v>61</v>
      </c>
      <c r="H21534" s="8">
        <v>2.6</v>
      </c>
      <c r="I21534" s="8">
        <v>0</v>
      </c>
      <c r="J21534" s="9">
        <v>42523.753935185188</v>
      </c>
      <c r="K21534" s="7" t="s">
        <v>3</v>
      </c>
      <c r="L21534" s="10" t="s">
        <v>4</v>
      </c>
      <c r="M21534" s="17">
        <v>0</v>
      </c>
      <c r="N21534">
        <f>IF(C21534="保密",1,0)</f>
        <v>0</v>
      </c>
      <c r="O21534">
        <f>IF(C21534="女",1,0)</f>
        <v>0</v>
      </c>
      <c r="P21534" s="19">
        <v>252</v>
      </c>
      <c r="Q21534" s="19">
        <v>68</v>
      </c>
      <c r="R21534" s="19">
        <v>0</v>
      </c>
      <c r="S21534">
        <f>IF(G21534&gt;666,1,0)</f>
        <v>0</v>
      </c>
      <c r="T21534">
        <f>N21534*$AB$5+O21534*$AB$6+P21534*$AB$7+Q21534*$AB$8+R21534*$AB$9+S21534*$AB$10</f>
        <v>3.4382780720517282E-3</v>
      </c>
    </row>
    <row r="21535" spans="1:20" hidden="1" x14ac:dyDescent="0.25">
      <c r="A21535" s="6">
        <v>5242</v>
      </c>
      <c r="B21535" s="7" t="s">
        <v>5258</v>
      </c>
      <c r="C21535" s="7" t="s">
        <v>6</v>
      </c>
      <c r="D21535" s="7" t="s">
        <v>73</v>
      </c>
      <c r="E21535" s="8">
        <v>264</v>
      </c>
      <c r="F21535" s="8">
        <v>23</v>
      </c>
      <c r="G21535" s="8">
        <v>546</v>
      </c>
      <c r="H21535" s="8">
        <v>2.2999999999999998</v>
      </c>
      <c r="I21535" s="8">
        <v>0</v>
      </c>
      <c r="J21535" s="9">
        <v>43116.024571759262</v>
      </c>
      <c r="K21535" s="7" t="s">
        <v>3</v>
      </c>
      <c r="L21535" s="10" t="s">
        <v>4</v>
      </c>
      <c r="M21535" s="17">
        <v>0</v>
      </c>
      <c r="N21535">
        <f>IF(C21535="保密",1,0)</f>
        <v>0</v>
      </c>
      <c r="O21535">
        <f>IF(C21535="女",1,0)</f>
        <v>0</v>
      </c>
      <c r="P21535" s="19">
        <v>264</v>
      </c>
      <c r="Q21535" s="19">
        <v>23</v>
      </c>
      <c r="R21535" s="19">
        <v>0</v>
      </c>
      <c r="S21535">
        <f>IF(G21535&gt;666,1,0)</f>
        <v>0</v>
      </c>
      <c r="T21535">
        <f>N21535*$AB$5+O21535*$AB$6+P21535*$AB$7+Q21535*$AB$8+R21535*$AB$9+S21535*$AB$10</f>
        <v>3.4368464058096211E-3</v>
      </c>
    </row>
    <row r="21536" spans="1:20" hidden="1" x14ac:dyDescent="0.25">
      <c r="A21536" s="11">
        <v>10229</v>
      </c>
      <c r="B21536" s="12" t="s">
        <v>10235</v>
      </c>
      <c r="C21536" s="12" t="s">
        <v>6</v>
      </c>
      <c r="D21536" s="12" t="s">
        <v>23</v>
      </c>
      <c r="E21536" s="13">
        <v>260</v>
      </c>
      <c r="F21536" s="13">
        <v>36</v>
      </c>
      <c r="G21536" s="13">
        <v>74</v>
      </c>
      <c r="H21536" s="13">
        <v>2.2000000000000002</v>
      </c>
      <c r="I21536" s="13">
        <v>0</v>
      </c>
      <c r="J21536" s="14">
        <v>43081.927893518521</v>
      </c>
      <c r="K21536" s="12" t="s">
        <v>3</v>
      </c>
      <c r="L21536" s="15" t="s">
        <v>4</v>
      </c>
      <c r="M21536" s="17">
        <v>0</v>
      </c>
      <c r="N21536">
        <f>IF(C21536="保密",1,0)</f>
        <v>0</v>
      </c>
      <c r="O21536">
        <f>IF(C21536="女",1,0)</f>
        <v>0</v>
      </c>
      <c r="P21536" s="19">
        <v>260</v>
      </c>
      <c r="Q21536" s="19">
        <v>36</v>
      </c>
      <c r="R21536" s="19">
        <v>0</v>
      </c>
      <c r="S21536">
        <f>IF(G21536&gt;666,1,0)</f>
        <v>0</v>
      </c>
      <c r="T21536">
        <f>N21536*$AB$5+O21536*$AB$6+P21536*$AB$7+Q21536*$AB$8+R21536*$AB$9+S21536*$AB$10</f>
        <v>3.4304759614280614E-3</v>
      </c>
    </row>
    <row r="21537" spans="1:20" x14ac:dyDescent="0.25">
      <c r="A21537" s="6">
        <v>32362</v>
      </c>
      <c r="B21537" s="7" t="s">
        <v>31604</v>
      </c>
      <c r="C21537" s="7" t="s">
        <v>1</v>
      </c>
      <c r="D21537" s="7" t="s">
        <v>19</v>
      </c>
      <c r="E21537" s="8">
        <v>171</v>
      </c>
      <c r="F21537" s="8">
        <v>36</v>
      </c>
      <c r="G21537" s="8">
        <v>551</v>
      </c>
      <c r="H21537" s="8">
        <v>2.4</v>
      </c>
      <c r="I21537" s="8">
        <v>0</v>
      </c>
      <c r="J21537" s="9">
        <v>43112.562997685185</v>
      </c>
      <c r="K21537" s="7" t="s">
        <v>3</v>
      </c>
      <c r="L21537" s="10" t="s">
        <v>4</v>
      </c>
      <c r="M21537" s="17">
        <v>0</v>
      </c>
      <c r="N21537">
        <f>IF(C21537="保密",1,0)</f>
        <v>0</v>
      </c>
      <c r="O21537">
        <f>IF(C21537="女",1,0)</f>
        <v>1</v>
      </c>
      <c r="P21537" s="19">
        <v>171</v>
      </c>
      <c r="Q21537" s="19">
        <v>36</v>
      </c>
      <c r="R21537" s="19">
        <v>0</v>
      </c>
      <c r="S21537">
        <f>IF(G21537&gt;666,1,0)</f>
        <v>0</v>
      </c>
      <c r="T21537">
        <f>N21537*$AB$5+O21537*$AB$6+P21537*$AB$7+Q21537*$AB$8+R21537*$AB$9+S21537*$AB$10</f>
        <v>3.4299288085106083E-3</v>
      </c>
    </row>
    <row r="21538" spans="1:20" x14ac:dyDescent="0.25">
      <c r="A21538" s="6">
        <v>18074</v>
      </c>
      <c r="B21538" s="7" t="s">
        <v>18040</v>
      </c>
      <c r="C21538" s="7" t="s">
        <v>1</v>
      </c>
      <c r="D21538" s="7" t="s">
        <v>15</v>
      </c>
      <c r="E21538" s="8">
        <v>158</v>
      </c>
      <c r="F21538" s="8">
        <v>84</v>
      </c>
      <c r="G21538" s="8">
        <v>368</v>
      </c>
      <c r="H21538" s="8">
        <v>2.7</v>
      </c>
      <c r="I21538" s="8">
        <v>0</v>
      </c>
      <c r="J21538" s="9">
        <v>43112.469907407409</v>
      </c>
      <c r="K21538" s="7" t="s">
        <v>3</v>
      </c>
      <c r="L21538" s="10" t="s">
        <v>4</v>
      </c>
      <c r="M21538" s="17">
        <v>0</v>
      </c>
      <c r="N21538">
        <f>IF(C21538="保密",1,0)</f>
        <v>0</v>
      </c>
      <c r="O21538">
        <f>IF(C21538="女",1,0)</f>
        <v>1</v>
      </c>
      <c r="P21538" s="19">
        <v>158</v>
      </c>
      <c r="Q21538" s="19">
        <v>84</v>
      </c>
      <c r="R21538" s="19">
        <v>0</v>
      </c>
      <c r="S21538">
        <f>IF(G21538&gt;666,1,0)</f>
        <v>0</v>
      </c>
      <c r="T21538">
        <f>N21538*$AB$5+O21538*$AB$6+P21538*$AB$7+Q21538*$AB$8+R21538*$AB$9+S21538*$AB$10</f>
        <v>3.4289119053495425E-3</v>
      </c>
    </row>
    <row r="21539" spans="1:20" hidden="1" x14ac:dyDescent="0.25">
      <c r="A21539" s="11">
        <v>21176</v>
      </c>
      <c r="B21539" s="12" t="s">
        <v>21061</v>
      </c>
      <c r="C21539" s="12" t="s">
        <v>6</v>
      </c>
      <c r="D21539" s="12" t="s">
        <v>21</v>
      </c>
      <c r="E21539" s="13">
        <v>233</v>
      </c>
      <c r="F21539" s="13">
        <v>135</v>
      </c>
      <c r="G21539" s="13">
        <v>635</v>
      </c>
      <c r="H21539" s="13">
        <v>2.9</v>
      </c>
      <c r="I21539" s="13">
        <v>0</v>
      </c>
      <c r="J21539" s="14">
        <v>43097.802002314813</v>
      </c>
      <c r="K21539" s="12" t="s">
        <v>3</v>
      </c>
      <c r="L21539" s="15" t="s">
        <v>4</v>
      </c>
      <c r="M21539" s="17">
        <v>0</v>
      </c>
      <c r="N21539">
        <f>IF(C21539="保密",1,0)</f>
        <v>0</v>
      </c>
      <c r="O21539">
        <f>IF(C21539="女",1,0)</f>
        <v>0</v>
      </c>
      <c r="P21539" s="19">
        <v>233</v>
      </c>
      <c r="Q21539" s="19">
        <v>135</v>
      </c>
      <c r="R21539" s="19">
        <v>0</v>
      </c>
      <c r="S21539">
        <f>IF(G21539&gt;666,1,0)</f>
        <v>0</v>
      </c>
      <c r="T21539">
        <f>N21539*$AB$5+O21539*$AB$6+P21539*$AB$7+Q21539*$AB$8+R21539*$AB$9+S21539*$AB$10</f>
        <v>3.4259935857027563E-3</v>
      </c>
    </row>
    <row r="21540" spans="1:20" hidden="1" x14ac:dyDescent="0.25">
      <c r="A21540" s="11">
        <v>8605</v>
      </c>
      <c r="B21540" s="12" t="s">
        <v>8613</v>
      </c>
      <c r="C21540" s="12" t="s">
        <v>6</v>
      </c>
      <c r="D21540" s="12" t="s">
        <v>15</v>
      </c>
      <c r="E21540" s="13">
        <v>262</v>
      </c>
      <c r="F21540" s="13">
        <v>27</v>
      </c>
      <c r="G21540" s="13">
        <v>320</v>
      </c>
      <c r="H21540" s="13">
        <v>2.4</v>
      </c>
      <c r="I21540" s="13">
        <v>0</v>
      </c>
      <c r="J21540" s="14">
        <v>42882.972407407404</v>
      </c>
      <c r="K21540" s="12" t="s">
        <v>3</v>
      </c>
      <c r="L21540" s="15" t="s">
        <v>4</v>
      </c>
      <c r="M21540" s="17">
        <v>0</v>
      </c>
      <c r="N21540">
        <f>IF(C21540="保密",1,0)</f>
        <v>0</v>
      </c>
      <c r="O21540">
        <f>IF(C21540="女",1,0)</f>
        <v>0</v>
      </c>
      <c r="P21540" s="19">
        <v>262</v>
      </c>
      <c r="Q21540" s="19">
        <v>27</v>
      </c>
      <c r="R21540" s="19">
        <v>0</v>
      </c>
      <c r="S21540">
        <f>IF(G21540&gt;666,1,0)</f>
        <v>0</v>
      </c>
      <c r="T21540">
        <f>N21540*$AB$5+O21540*$AB$6+P21540*$AB$7+Q21540*$AB$8+R21540*$AB$9+S21540*$AB$10</f>
        <v>3.4251016005410126E-3</v>
      </c>
    </row>
    <row r="21541" spans="1:20" hidden="1" x14ac:dyDescent="0.25">
      <c r="A21541" s="11">
        <v>36210</v>
      </c>
      <c r="B21541" s="12" t="s">
        <v>34429</v>
      </c>
      <c r="C21541" s="12" t="s">
        <v>6</v>
      </c>
      <c r="D21541" s="12" t="s">
        <v>19</v>
      </c>
      <c r="E21541" s="13">
        <v>231</v>
      </c>
      <c r="F21541" s="13">
        <v>142</v>
      </c>
      <c r="G21541" s="13">
        <v>544</v>
      </c>
      <c r="H21541" s="13">
        <v>2.9</v>
      </c>
      <c r="I21541" s="13">
        <v>0</v>
      </c>
      <c r="J21541" s="14">
        <v>43006.593912037039</v>
      </c>
      <c r="K21541" s="12" t="s">
        <v>3</v>
      </c>
      <c r="L21541" s="15" t="s">
        <v>4</v>
      </c>
      <c r="M21541" s="17">
        <v>0</v>
      </c>
      <c r="N21541">
        <f>IF(C21541="保密",1,0)</f>
        <v>0</v>
      </c>
      <c r="O21541">
        <f>IF(C21541="女",1,0)</f>
        <v>0</v>
      </c>
      <c r="P21541" s="19">
        <v>231</v>
      </c>
      <c r="Q21541" s="19">
        <v>142</v>
      </c>
      <c r="R21541" s="19">
        <v>0</v>
      </c>
      <c r="S21541">
        <f>IF(G21541&gt;666,1,0)</f>
        <v>0</v>
      </c>
      <c r="T21541">
        <f>N21541*$AB$5+O21541*$AB$6+P21541*$AB$7+Q21541*$AB$8+R21541*$AB$9+S21541*$AB$10</f>
        <v>3.4245202801275422E-3</v>
      </c>
    </row>
    <row r="21542" spans="1:20" hidden="1" x14ac:dyDescent="0.25">
      <c r="A21542" s="11">
        <v>36626</v>
      </c>
      <c r="B21542" s="12" t="s">
        <v>34698</v>
      </c>
      <c r="C21542" s="12" t="s">
        <v>6</v>
      </c>
      <c r="D21542" s="12" t="s">
        <v>11</v>
      </c>
      <c r="E21542" s="13">
        <v>246</v>
      </c>
      <c r="F21542" s="13">
        <v>86</v>
      </c>
      <c r="G21542" s="13">
        <v>27</v>
      </c>
      <c r="H21542" s="13">
        <v>2.7</v>
      </c>
      <c r="I21542" s="13">
        <v>0</v>
      </c>
      <c r="J21542" s="14">
        <v>42489.676898148151</v>
      </c>
      <c r="K21542" s="12" t="s">
        <v>3</v>
      </c>
      <c r="L21542" s="15" t="s">
        <v>4</v>
      </c>
      <c r="M21542" s="17">
        <v>0</v>
      </c>
      <c r="N21542">
        <f>IF(C21542="保密",1,0)</f>
        <v>0</v>
      </c>
      <c r="O21542">
        <f>IF(C21542="女",1,0)</f>
        <v>0</v>
      </c>
      <c r="P21542" s="19">
        <v>246</v>
      </c>
      <c r="Q21542" s="19">
        <v>86</v>
      </c>
      <c r="R21542" s="19">
        <v>0</v>
      </c>
      <c r="S21542">
        <f>IF(G21542&gt;666,1,0)</f>
        <v>0</v>
      </c>
      <c r="T21542">
        <f>N21542*$AB$5+O21542*$AB$6+P21542*$AB$7+Q21542*$AB$8+R21542*$AB$9+S21542*$AB$10</f>
        <v>3.4235866556326911E-3</v>
      </c>
    </row>
    <row r="21543" spans="1:20" hidden="1" x14ac:dyDescent="0.25">
      <c r="A21543" s="6">
        <v>14100</v>
      </c>
      <c r="B21543" s="7" t="s">
        <v>14095</v>
      </c>
      <c r="C21543" s="7" t="s">
        <v>6</v>
      </c>
      <c r="D21543" s="7" t="s">
        <v>39</v>
      </c>
      <c r="E21543" s="8">
        <v>262</v>
      </c>
      <c r="F21543" s="8">
        <v>26</v>
      </c>
      <c r="G21543" s="8">
        <v>363</v>
      </c>
      <c r="H21543" s="8">
        <v>1.1000000000000001</v>
      </c>
      <c r="I21543" s="8">
        <v>0</v>
      </c>
      <c r="J21543" s="9">
        <v>43126.387187499997</v>
      </c>
      <c r="K21543" s="7" t="s">
        <v>3</v>
      </c>
      <c r="L21543" s="10" t="s">
        <v>4</v>
      </c>
      <c r="M21543" s="17">
        <v>0</v>
      </c>
      <c r="N21543">
        <f>IF(C21543="保密",1,0)</f>
        <v>0</v>
      </c>
      <c r="O21543">
        <f>IF(C21543="女",1,0)</f>
        <v>0</v>
      </c>
      <c r="P21543" s="19">
        <v>262</v>
      </c>
      <c r="Q21543" s="19">
        <v>26</v>
      </c>
      <c r="R21543" s="19">
        <v>0</v>
      </c>
      <c r="S21543">
        <f>IF(G21543&gt;666,1,0)</f>
        <v>0</v>
      </c>
      <c r="T21543">
        <f>N21543*$AB$5+O21543*$AB$6+P21543*$AB$7+Q21543*$AB$8+R21543*$AB$9+S21543*$AB$10</f>
        <v>3.4216777673098816E-3</v>
      </c>
    </row>
    <row r="21544" spans="1:20" hidden="1" x14ac:dyDescent="0.25">
      <c r="A21544" s="6">
        <v>39365</v>
      </c>
      <c r="B21544" s="7" t="s">
        <v>36468</v>
      </c>
      <c r="C21544" s="7" t="s">
        <v>1</v>
      </c>
      <c r="D21544" s="7" t="s">
        <v>15</v>
      </c>
      <c r="E21544" s="8">
        <v>173</v>
      </c>
      <c r="F21544" s="8">
        <v>26</v>
      </c>
      <c r="G21544" s="8">
        <v>515</v>
      </c>
      <c r="H21544" s="8">
        <v>2.4</v>
      </c>
      <c r="I21544" s="8">
        <v>0</v>
      </c>
      <c r="J21544" s="9">
        <v>42978.505277777775</v>
      </c>
      <c r="K21544" s="7" t="s">
        <v>3</v>
      </c>
      <c r="L21544" s="10" t="s">
        <v>4</v>
      </c>
      <c r="M21544" s="17">
        <v>0</v>
      </c>
      <c r="N21544">
        <f>IF(C21544="保密",1,0)</f>
        <v>0</v>
      </c>
      <c r="O21544">
        <f>IF(C21544="女",1,0)</f>
        <v>1</v>
      </c>
      <c r="P21544" s="19">
        <v>173</v>
      </c>
      <c r="Q21544" s="19">
        <v>26</v>
      </c>
      <c r="R21544" s="19">
        <v>0</v>
      </c>
      <c r="S21544">
        <f>IF(G21544&gt;666,1,0)</f>
        <v>0</v>
      </c>
      <c r="T21544">
        <f>N21544*$AB$5+O21544*$AB$6+P21544*$AB$7+Q21544*$AB$8+R21544*$AB$9+S21544*$AB$10</f>
        <v>3.4211306143924294E-3</v>
      </c>
    </row>
    <row r="21545" spans="1:20" hidden="1" x14ac:dyDescent="0.25">
      <c r="A21545" s="11">
        <v>6621</v>
      </c>
      <c r="B21545" s="12" t="s">
        <v>6635</v>
      </c>
      <c r="C21545" s="12" t="s">
        <v>6</v>
      </c>
      <c r="D21545" s="12" t="s">
        <v>73</v>
      </c>
      <c r="E21545" s="13">
        <v>260</v>
      </c>
      <c r="F21545" s="13">
        <v>33</v>
      </c>
      <c r="G21545" s="13">
        <v>598</v>
      </c>
      <c r="H21545" s="13">
        <v>2.4</v>
      </c>
      <c r="I21545" s="13">
        <v>0</v>
      </c>
      <c r="J21545" s="14">
        <v>43061.176898148151</v>
      </c>
      <c r="K21545" s="12" t="s">
        <v>3</v>
      </c>
      <c r="L21545" s="15" t="s">
        <v>4</v>
      </c>
      <c r="M21545" s="17">
        <v>0</v>
      </c>
      <c r="N21545">
        <f>IF(C21545="保密",1,0)</f>
        <v>0</v>
      </c>
      <c r="O21545">
        <f>IF(C21545="女",1,0)</f>
        <v>0</v>
      </c>
      <c r="P21545" s="19">
        <v>260</v>
      </c>
      <c r="Q21545" s="19">
        <v>33</v>
      </c>
      <c r="R21545" s="19">
        <v>0</v>
      </c>
      <c r="S21545">
        <f>IF(G21545&gt;666,1,0)</f>
        <v>0</v>
      </c>
      <c r="T21545">
        <f>N21545*$AB$5+O21545*$AB$6+P21545*$AB$7+Q21545*$AB$8+R21545*$AB$9+S21545*$AB$10</f>
        <v>3.4202044617346675E-3</v>
      </c>
    </row>
    <row r="21546" spans="1:20" hidden="1" x14ac:dyDescent="0.25">
      <c r="A21546" s="11">
        <v>49263</v>
      </c>
      <c r="B21546" s="12" t="s">
        <v>42530</v>
      </c>
      <c r="C21546" s="12" t="s">
        <v>6</v>
      </c>
      <c r="D21546" s="12" t="s">
        <v>17</v>
      </c>
      <c r="E21546" s="13">
        <v>261</v>
      </c>
      <c r="F21546" s="13">
        <v>29</v>
      </c>
      <c r="G21546" s="13">
        <v>535</v>
      </c>
      <c r="H21546" s="13">
        <v>2.4</v>
      </c>
      <c r="I21546" s="13">
        <v>0</v>
      </c>
      <c r="J21546" s="14">
        <v>43097.437118055554</v>
      </c>
      <c r="K21546" s="12" t="s">
        <v>3</v>
      </c>
      <c r="L21546" s="15" t="s">
        <v>4</v>
      </c>
      <c r="M21546" s="17">
        <v>0</v>
      </c>
      <c r="N21546">
        <f>IF(C21546="保密",1,0)</f>
        <v>0</v>
      </c>
      <c r="O21546">
        <f>IF(C21546="女",1,0)</f>
        <v>0</v>
      </c>
      <c r="P21546" s="19">
        <v>261</v>
      </c>
      <c r="Q21546" s="19">
        <v>29</v>
      </c>
      <c r="R21546" s="19">
        <v>0</v>
      </c>
      <c r="S21546">
        <f>IF(G21546&gt;666,1,0)</f>
        <v>0</v>
      </c>
      <c r="T21546">
        <f>N21546*$AB$5+O21546*$AB$6+P21546*$AB$7+Q21546*$AB$8+R21546*$AB$9+S21546*$AB$10</f>
        <v>3.419229197906709E-3</v>
      </c>
    </row>
    <row r="21547" spans="1:20" hidden="1" x14ac:dyDescent="0.25">
      <c r="A21547" s="6">
        <v>32315</v>
      </c>
      <c r="B21547" s="7" t="s">
        <v>31563</v>
      </c>
      <c r="C21547" s="7" t="s">
        <v>6</v>
      </c>
      <c r="D21547" s="7" t="s">
        <v>2</v>
      </c>
      <c r="E21547" s="8">
        <v>253</v>
      </c>
      <c r="F21547" s="8">
        <v>58</v>
      </c>
      <c r="G21547" s="8">
        <v>27</v>
      </c>
      <c r="H21547" s="8">
        <v>2.6</v>
      </c>
      <c r="I21547" s="8">
        <v>0</v>
      </c>
      <c r="J21547" s="9">
        <v>42602.202314814815</v>
      </c>
      <c r="K21547" s="7" t="s">
        <v>3</v>
      </c>
      <c r="L21547" s="10" t="s">
        <v>4</v>
      </c>
      <c r="M21547" s="17">
        <v>0</v>
      </c>
      <c r="N21547">
        <f>IF(C21547="保密",1,0)</f>
        <v>0</v>
      </c>
      <c r="O21547">
        <f>IF(C21547="女",1,0)</f>
        <v>0</v>
      </c>
      <c r="P21547" s="19">
        <v>253</v>
      </c>
      <c r="Q21547" s="19">
        <v>58</v>
      </c>
      <c r="R21547" s="19">
        <v>0</v>
      </c>
      <c r="S21547">
        <f>IF(G21547&gt;666,1,0)</f>
        <v>0</v>
      </c>
      <c r="T21547">
        <f>N21547*$AB$5+O21547*$AB$6+P21547*$AB$7+Q21547*$AB$8+R21547*$AB$9+S21547*$AB$10</f>
        <v>3.4167598088369823E-3</v>
      </c>
    </row>
    <row r="21548" spans="1:20" hidden="1" x14ac:dyDescent="0.25">
      <c r="A21548" s="11">
        <v>26460</v>
      </c>
      <c r="B21548" s="12" t="s">
        <v>26216</v>
      </c>
      <c r="C21548" s="12" t="s">
        <v>1</v>
      </c>
      <c r="D21548" s="12" t="s">
        <v>27</v>
      </c>
      <c r="E21548" s="13">
        <v>171</v>
      </c>
      <c r="F21548" s="13">
        <v>32</v>
      </c>
      <c r="G21548" s="13">
        <v>83</v>
      </c>
      <c r="H21548" s="13">
        <v>2.4</v>
      </c>
      <c r="I21548" s="13">
        <v>0</v>
      </c>
      <c r="J21548" s="14">
        <v>42546.527754629627</v>
      </c>
      <c r="K21548" s="12" t="s">
        <v>3</v>
      </c>
      <c r="L21548" s="15" t="s">
        <v>4</v>
      </c>
      <c r="M21548" s="17">
        <v>0</v>
      </c>
      <c r="N21548">
        <f>IF(C21548="保密",1,0)</f>
        <v>0</v>
      </c>
      <c r="O21548">
        <f>IF(C21548="女",1,0)</f>
        <v>1</v>
      </c>
      <c r="P21548" s="19">
        <v>171</v>
      </c>
      <c r="Q21548" s="19">
        <v>32</v>
      </c>
      <c r="R21548" s="19">
        <v>0</v>
      </c>
      <c r="S21548">
        <f>IF(G21548&gt;666,1,0)</f>
        <v>0</v>
      </c>
      <c r="T21548">
        <f>N21548*$AB$5+O21548*$AB$6+P21548*$AB$7+Q21548*$AB$8+R21548*$AB$9+S21548*$AB$10</f>
        <v>3.416233475586083E-3</v>
      </c>
    </row>
    <row r="21549" spans="1:20" x14ac:dyDescent="0.25">
      <c r="A21549" s="11">
        <v>3328</v>
      </c>
      <c r="B21549" s="12" t="s">
        <v>3349</v>
      </c>
      <c r="C21549" s="12" t="s">
        <v>1</v>
      </c>
      <c r="D21549" s="12" t="s">
        <v>73</v>
      </c>
      <c r="E21549" s="13">
        <v>172</v>
      </c>
      <c r="F21549" s="13">
        <v>28</v>
      </c>
      <c r="G21549" s="13">
        <v>354</v>
      </c>
      <c r="H21549" s="13">
        <v>1.9</v>
      </c>
      <c r="I21549" s="13">
        <v>0</v>
      </c>
      <c r="J21549" s="14">
        <v>43117.412349537037</v>
      </c>
      <c r="K21549" s="12" t="s">
        <v>3</v>
      </c>
      <c r="L21549" s="15" t="s">
        <v>4</v>
      </c>
      <c r="M21549" s="17">
        <v>0</v>
      </c>
      <c r="N21549">
        <f>IF(C21549="保密",1,0)</f>
        <v>0</v>
      </c>
      <c r="O21549">
        <f>IF(C21549="女",1,0)</f>
        <v>1</v>
      </c>
      <c r="P21549" s="19">
        <v>172</v>
      </c>
      <c r="Q21549" s="19">
        <v>28</v>
      </c>
      <c r="R21549" s="19">
        <v>0</v>
      </c>
      <c r="S21549">
        <f>IF(G21549&gt;666,1,0)</f>
        <v>0</v>
      </c>
      <c r="T21549">
        <f>N21549*$AB$5+O21549*$AB$6+P21549*$AB$7+Q21549*$AB$8+R21549*$AB$9+S21549*$AB$10</f>
        <v>3.4152582117581249E-3</v>
      </c>
    </row>
    <row r="21550" spans="1:20" hidden="1" x14ac:dyDescent="0.25">
      <c r="A21550" s="11">
        <v>2780</v>
      </c>
      <c r="B21550" s="12" t="s">
        <v>2801</v>
      </c>
      <c r="C21550" s="12" t="s">
        <v>6</v>
      </c>
      <c r="D21550" s="12" t="s">
        <v>19</v>
      </c>
      <c r="E21550" s="13">
        <v>230</v>
      </c>
      <c r="F21550" s="13">
        <v>143</v>
      </c>
      <c r="G21550" s="13">
        <v>256</v>
      </c>
      <c r="H21550" s="13">
        <v>2.9</v>
      </c>
      <c r="I21550" s="13">
        <v>0</v>
      </c>
      <c r="J21550" s="14">
        <v>42718.871168981481</v>
      </c>
      <c r="K21550" s="12" t="s">
        <v>3</v>
      </c>
      <c r="L21550" s="15" t="s">
        <v>4</v>
      </c>
      <c r="M21550" s="17">
        <v>0</v>
      </c>
      <c r="N21550">
        <f>IF(C21550="保密",1,0)</f>
        <v>0</v>
      </c>
      <c r="O21550">
        <f>IF(C21550="女",1,0)</f>
        <v>0</v>
      </c>
      <c r="P21550" s="19">
        <v>230</v>
      </c>
      <c r="Q21550" s="19">
        <v>143</v>
      </c>
      <c r="R21550" s="19">
        <v>0</v>
      </c>
      <c r="S21550">
        <f>IF(G21550&gt;666,1,0)</f>
        <v>0</v>
      </c>
      <c r="T21550">
        <f>N21550*$AB$5+O21550*$AB$6+P21550*$AB$7+Q21550*$AB$8+R21550*$AB$9+S21550*$AB$10</f>
        <v>3.4152240442621067E-3</v>
      </c>
    </row>
    <row r="21551" spans="1:20" hidden="1" x14ac:dyDescent="0.25">
      <c r="A21551" s="11">
        <v>29536</v>
      </c>
      <c r="B21551" s="12" t="s">
        <v>29121</v>
      </c>
      <c r="C21551" s="12" t="s">
        <v>6</v>
      </c>
      <c r="D21551" s="12" t="s">
        <v>11</v>
      </c>
      <c r="E21551" s="13">
        <v>259</v>
      </c>
      <c r="F21551" s="13">
        <v>35</v>
      </c>
      <c r="G21551" s="13">
        <v>327</v>
      </c>
      <c r="H21551" s="13">
        <v>2.4</v>
      </c>
      <c r="I21551" s="13">
        <v>0</v>
      </c>
      <c r="J21551" s="14">
        <v>42790.495949074073</v>
      </c>
      <c r="K21551" s="12" t="s">
        <v>3</v>
      </c>
      <c r="L21551" s="15" t="s">
        <v>4</v>
      </c>
      <c r="M21551" s="17">
        <v>0</v>
      </c>
      <c r="N21551">
        <f>IF(C21551="保密",1,0)</f>
        <v>0</v>
      </c>
      <c r="O21551">
        <f>IF(C21551="女",1,0)</f>
        <v>0</v>
      </c>
      <c r="P21551" s="19">
        <v>259</v>
      </c>
      <c r="Q21551" s="19">
        <v>35</v>
      </c>
      <c r="R21551" s="19">
        <v>0</v>
      </c>
      <c r="S21551">
        <f>IF(G21551&gt;666,1,0)</f>
        <v>0</v>
      </c>
      <c r="T21551">
        <f>N21551*$AB$5+O21551*$AB$6+P21551*$AB$7+Q21551*$AB$8+R21551*$AB$9+S21551*$AB$10</f>
        <v>3.414332059100363E-3</v>
      </c>
    </row>
    <row r="21552" spans="1:20" hidden="1" x14ac:dyDescent="0.25">
      <c r="A21552" s="11">
        <v>40327</v>
      </c>
      <c r="B21552" s="12" t="s">
        <v>37169</v>
      </c>
      <c r="C21552" s="12" t="s">
        <v>6</v>
      </c>
      <c r="D21552" s="12" t="s">
        <v>73</v>
      </c>
      <c r="E21552" s="13">
        <v>263</v>
      </c>
      <c r="F21552" s="13">
        <v>20</v>
      </c>
      <c r="G21552" s="13">
        <v>68</v>
      </c>
      <c r="H21552" s="13">
        <v>2.2999999999999998</v>
      </c>
      <c r="I21552" s="13">
        <v>0</v>
      </c>
      <c r="J21552" s="14">
        <v>42530.741747685184</v>
      </c>
      <c r="K21552" s="12" t="s">
        <v>3</v>
      </c>
      <c r="L21552" s="15" t="s">
        <v>4</v>
      </c>
      <c r="M21552" s="17">
        <v>0</v>
      </c>
      <c r="N21552">
        <f>IF(C21552="保密",1,0)</f>
        <v>0</v>
      </c>
      <c r="O21552">
        <f>IF(C21552="女",1,0)</f>
        <v>0</v>
      </c>
      <c r="P21552" s="19">
        <v>263</v>
      </c>
      <c r="Q21552" s="19">
        <v>20</v>
      </c>
      <c r="R21552" s="19">
        <v>0</v>
      </c>
      <c r="S21552">
        <f>IF(G21552&gt;666,1,0)</f>
        <v>0</v>
      </c>
      <c r="T21552">
        <f>N21552*$AB$5+O21552*$AB$6+P21552*$AB$7+Q21552*$AB$8+R21552*$AB$9+S21552*$AB$10</f>
        <v>3.4138548370196606E-3</v>
      </c>
    </row>
    <row r="21553" spans="1:20" hidden="1" x14ac:dyDescent="0.25">
      <c r="A21553" s="6">
        <v>45116</v>
      </c>
      <c r="B21553" s="7" t="s">
        <v>40484</v>
      </c>
      <c r="C21553" s="7" t="s">
        <v>6</v>
      </c>
      <c r="D21553" s="7" t="s">
        <v>11</v>
      </c>
      <c r="E21553" s="8">
        <v>257</v>
      </c>
      <c r="F21553" s="8">
        <v>42</v>
      </c>
      <c r="G21553" s="8">
        <v>631</v>
      </c>
      <c r="H21553" s="8">
        <v>2.5</v>
      </c>
      <c r="I21553" s="8">
        <v>0</v>
      </c>
      <c r="J21553" s="9">
        <v>43094.525335648148</v>
      </c>
      <c r="K21553" s="7" t="s">
        <v>3</v>
      </c>
      <c r="L21553" s="10" t="s">
        <v>4</v>
      </c>
      <c r="M21553" s="17">
        <v>0</v>
      </c>
      <c r="N21553">
        <f>IF(C21553="保密",1,0)</f>
        <v>0</v>
      </c>
      <c r="O21553">
        <f>IF(C21553="女",1,0)</f>
        <v>0</v>
      </c>
      <c r="P21553" s="19">
        <v>257</v>
      </c>
      <c r="Q21553" s="19">
        <v>42</v>
      </c>
      <c r="R21553" s="19">
        <v>0</v>
      </c>
      <c r="S21553">
        <f>IF(G21553&gt;666,1,0)</f>
        <v>0</v>
      </c>
      <c r="T21553">
        <f>N21553*$AB$5+O21553*$AB$6+P21553*$AB$7+Q21553*$AB$8+R21553*$AB$9+S21553*$AB$10</f>
        <v>3.4128587535251485E-3</v>
      </c>
    </row>
    <row r="21554" spans="1:20" x14ac:dyDescent="0.25">
      <c r="A21554" s="11">
        <v>19850</v>
      </c>
      <c r="B21554" s="12" t="s">
        <v>19779</v>
      </c>
      <c r="C21554" s="12" t="s">
        <v>1</v>
      </c>
      <c r="D21554" s="12" t="s">
        <v>33</v>
      </c>
      <c r="E21554" s="13">
        <v>160</v>
      </c>
      <c r="F21554" s="13">
        <v>71</v>
      </c>
      <c r="G21554" s="13">
        <v>111</v>
      </c>
      <c r="H21554" s="13">
        <v>1.8</v>
      </c>
      <c r="I21554" s="13">
        <v>0</v>
      </c>
      <c r="J21554" s="14">
        <v>43119.619155092594</v>
      </c>
      <c r="K21554" s="12" t="s">
        <v>3</v>
      </c>
      <c r="L21554" s="15" t="s">
        <v>4</v>
      </c>
      <c r="M21554" s="17">
        <v>0</v>
      </c>
      <c r="N21554">
        <f>IF(C21554="保密",1,0)</f>
        <v>0</v>
      </c>
      <c r="O21554">
        <f>IF(C21554="女",1,0)</f>
        <v>1</v>
      </c>
      <c r="P21554" s="19">
        <v>160</v>
      </c>
      <c r="Q21554" s="19">
        <v>71</v>
      </c>
      <c r="R21554" s="19">
        <v>0</v>
      </c>
      <c r="S21554">
        <f>IF(G21554&gt;666,1,0)</f>
        <v>0</v>
      </c>
      <c r="T21554">
        <f>N21554*$AB$5+O21554*$AB$6+P21554*$AB$7+Q21554*$AB$8+R21554*$AB$9+S21554*$AB$10</f>
        <v>3.4098422115379692E-3</v>
      </c>
    </row>
    <row r="21555" spans="1:20" hidden="1" x14ac:dyDescent="0.25">
      <c r="A21555" s="6">
        <v>1090</v>
      </c>
      <c r="B21555" s="7" t="s">
        <v>1110</v>
      </c>
      <c r="C21555" s="7" t="s">
        <v>6</v>
      </c>
      <c r="D21555" s="7" t="s">
        <v>21</v>
      </c>
      <c r="E21555" s="8">
        <v>233</v>
      </c>
      <c r="F21555" s="8">
        <v>130</v>
      </c>
      <c r="G21555" s="8">
        <v>284</v>
      </c>
      <c r="H21555" s="8">
        <v>2.8</v>
      </c>
      <c r="I21555" s="8">
        <v>0</v>
      </c>
      <c r="J21555" s="9">
        <v>42746.617314814815</v>
      </c>
      <c r="K21555" s="7" t="s">
        <v>3</v>
      </c>
      <c r="L21555" s="10" t="s">
        <v>4</v>
      </c>
      <c r="M21555" s="17">
        <v>0</v>
      </c>
      <c r="N21555">
        <f>IF(C21555="保密",1,0)</f>
        <v>0</v>
      </c>
      <c r="O21555">
        <f>IF(C21555="女",1,0)</f>
        <v>0</v>
      </c>
      <c r="P21555" s="19">
        <v>233</v>
      </c>
      <c r="Q21555" s="19">
        <v>130</v>
      </c>
      <c r="R21555" s="19">
        <v>0</v>
      </c>
      <c r="S21555">
        <f>IF(G21555&gt;666,1,0)</f>
        <v>0</v>
      </c>
      <c r="T21555">
        <f>N21555*$AB$5+O21555*$AB$6+P21555*$AB$7+Q21555*$AB$8+R21555*$AB$9+S21555*$AB$10</f>
        <v>3.4088744195470999E-3</v>
      </c>
    </row>
    <row r="21556" spans="1:20" hidden="1" x14ac:dyDescent="0.25">
      <c r="A21556" s="11">
        <v>16686</v>
      </c>
      <c r="B21556" s="12" t="s">
        <v>16662</v>
      </c>
      <c r="C21556" s="12" t="s">
        <v>6</v>
      </c>
      <c r="D21556" s="12" t="s">
        <v>2</v>
      </c>
      <c r="E21556" s="13">
        <v>183</v>
      </c>
      <c r="F21556" s="13">
        <v>314</v>
      </c>
      <c r="G21556" s="13">
        <v>654</v>
      </c>
      <c r="H21556" s="13">
        <v>3.2</v>
      </c>
      <c r="I21556" s="13">
        <v>0</v>
      </c>
      <c r="J21556" s="14">
        <v>43116.866666666669</v>
      </c>
      <c r="K21556" s="12" t="s">
        <v>3</v>
      </c>
      <c r="L21556" s="15" t="s">
        <v>4</v>
      </c>
      <c r="M21556" s="17">
        <v>0</v>
      </c>
      <c r="N21556">
        <f>IF(C21556="保密",1,0)</f>
        <v>0</v>
      </c>
      <c r="O21556">
        <f>IF(C21556="女",1,0)</f>
        <v>0</v>
      </c>
      <c r="P21556" s="19">
        <v>183</v>
      </c>
      <c r="Q21556" s="19">
        <v>314</v>
      </c>
      <c r="R21556" s="19">
        <v>0</v>
      </c>
      <c r="S21556">
        <f>IF(G21556&gt;666,1,0)</f>
        <v>0</v>
      </c>
      <c r="T21556">
        <f>N21556*$AB$5+O21556*$AB$6+P21556*$AB$7+Q21556*$AB$8+R21556*$AB$9+S21556*$AB$10</f>
        <v>3.40285627924692E-3</v>
      </c>
    </row>
    <row r="21557" spans="1:20" hidden="1" x14ac:dyDescent="0.25">
      <c r="A21557" s="11">
        <v>19274</v>
      </c>
      <c r="B21557" s="12" t="s">
        <v>19220</v>
      </c>
      <c r="C21557" s="12" t="s">
        <v>6</v>
      </c>
      <c r="D21557" s="12" t="s">
        <v>11</v>
      </c>
      <c r="E21557" s="13">
        <v>257</v>
      </c>
      <c r="F21557" s="13">
        <v>39</v>
      </c>
      <c r="G21557" s="13">
        <v>361</v>
      </c>
      <c r="H21557" s="13">
        <v>2.5</v>
      </c>
      <c r="I21557" s="13">
        <v>0</v>
      </c>
      <c r="J21557" s="14">
        <v>43120.212650462963</v>
      </c>
      <c r="K21557" s="12" t="s">
        <v>3</v>
      </c>
      <c r="L21557" s="15" t="s">
        <v>4</v>
      </c>
      <c r="M21557" s="17">
        <v>0</v>
      </c>
      <c r="N21557">
        <f>IF(C21557="保密",1,0)</f>
        <v>0</v>
      </c>
      <c r="O21557">
        <f>IF(C21557="女",1,0)</f>
        <v>0</v>
      </c>
      <c r="P21557" s="19">
        <v>257</v>
      </c>
      <c r="Q21557" s="19">
        <v>39</v>
      </c>
      <c r="R21557" s="19">
        <v>0</v>
      </c>
      <c r="S21557">
        <f>IF(G21557&gt;666,1,0)</f>
        <v>0</v>
      </c>
      <c r="T21557">
        <f>N21557*$AB$5+O21557*$AB$6+P21557*$AB$7+Q21557*$AB$8+R21557*$AB$9+S21557*$AB$10</f>
        <v>3.4025872538317545E-3</v>
      </c>
    </row>
    <row r="21558" spans="1:20" hidden="1" x14ac:dyDescent="0.25">
      <c r="A21558" s="11">
        <v>45288</v>
      </c>
      <c r="B21558" s="12" t="s">
        <v>40591</v>
      </c>
      <c r="C21558" s="12" t="s">
        <v>6</v>
      </c>
      <c r="D21558" s="12" t="s">
        <v>46</v>
      </c>
      <c r="E21558" s="13">
        <v>257</v>
      </c>
      <c r="F21558" s="13">
        <v>39</v>
      </c>
      <c r="G21558" s="13">
        <v>601</v>
      </c>
      <c r="H21558" s="13">
        <v>2.5</v>
      </c>
      <c r="I21558" s="13">
        <v>0</v>
      </c>
      <c r="J21558" s="14">
        <v>43064.468275462961</v>
      </c>
      <c r="K21558" s="12" t="s">
        <v>3</v>
      </c>
      <c r="L21558" s="15" t="s">
        <v>4</v>
      </c>
      <c r="M21558" s="17">
        <v>0</v>
      </c>
      <c r="N21558">
        <f>IF(C21558="保密",1,0)</f>
        <v>0</v>
      </c>
      <c r="O21558">
        <f>IF(C21558="女",1,0)</f>
        <v>0</v>
      </c>
      <c r="P21558" s="19">
        <v>257</v>
      </c>
      <c r="Q21558" s="19">
        <v>39</v>
      </c>
      <c r="R21558" s="19">
        <v>0</v>
      </c>
      <c r="S21558">
        <f>IF(G21558&gt;666,1,0)</f>
        <v>0</v>
      </c>
      <c r="T21558">
        <f>N21558*$AB$5+O21558*$AB$6+P21558*$AB$7+Q21558*$AB$8+R21558*$AB$9+S21558*$AB$10</f>
        <v>3.4025872538317545E-3</v>
      </c>
    </row>
    <row r="21559" spans="1:20" hidden="1" x14ac:dyDescent="0.25">
      <c r="A21559" s="11">
        <v>10943</v>
      </c>
      <c r="B21559" s="12" t="s">
        <v>10944</v>
      </c>
      <c r="C21559" s="12" t="s">
        <v>6</v>
      </c>
      <c r="D21559" s="12" t="s">
        <v>2</v>
      </c>
      <c r="E21559" s="13">
        <v>260</v>
      </c>
      <c r="F21559" s="13">
        <v>27</v>
      </c>
      <c r="G21559" s="13">
        <v>117</v>
      </c>
      <c r="H21559" s="13">
        <v>2.2000000000000002</v>
      </c>
      <c r="I21559" s="13">
        <v>0</v>
      </c>
      <c r="J21559" s="14">
        <v>43125.530925925923</v>
      </c>
      <c r="K21559" s="12" t="s">
        <v>3</v>
      </c>
      <c r="L21559" s="15" t="s">
        <v>4</v>
      </c>
      <c r="M21559" s="17">
        <v>0</v>
      </c>
      <c r="N21559">
        <f>IF(C21559="保密",1,0)</f>
        <v>0</v>
      </c>
      <c r="O21559">
        <f>IF(C21559="女",1,0)</f>
        <v>0</v>
      </c>
      <c r="P21559" s="19">
        <v>260</v>
      </c>
      <c r="Q21559" s="19">
        <v>27</v>
      </c>
      <c r="R21559" s="19">
        <v>0</v>
      </c>
      <c r="S21559">
        <f>IF(G21559&gt;666,1,0)</f>
        <v>0</v>
      </c>
      <c r="T21559">
        <f>N21559*$AB$5+O21559*$AB$6+P21559*$AB$7+Q21559*$AB$8+R21559*$AB$9+S21559*$AB$10</f>
        <v>3.3996614623478796E-3</v>
      </c>
    </row>
    <row r="21560" spans="1:20" hidden="1" x14ac:dyDescent="0.25">
      <c r="A21560" s="6">
        <v>46954</v>
      </c>
      <c r="B21560" s="7" t="s">
        <v>41554</v>
      </c>
      <c r="C21560" s="7" t="s">
        <v>6</v>
      </c>
      <c r="D21560" s="7" t="s">
        <v>27</v>
      </c>
      <c r="E21560" s="8">
        <v>259</v>
      </c>
      <c r="F21560" s="8">
        <v>30</v>
      </c>
      <c r="G21560" s="8">
        <v>409</v>
      </c>
      <c r="H21560" s="8">
        <v>2.4</v>
      </c>
      <c r="I21560" s="8">
        <v>0</v>
      </c>
      <c r="J21560" s="9">
        <v>43096.609340277777</v>
      </c>
      <c r="K21560" s="7" t="s">
        <v>3</v>
      </c>
      <c r="L21560" s="10" t="s">
        <v>4</v>
      </c>
      <c r="M21560" s="17">
        <v>0</v>
      </c>
      <c r="N21560">
        <f>IF(C21560="保密",1,0)</f>
        <v>0</v>
      </c>
      <c r="O21560">
        <f>IF(C21560="女",1,0)</f>
        <v>0</v>
      </c>
      <c r="P21560" s="19">
        <v>259</v>
      </c>
      <c r="Q21560" s="19">
        <v>30</v>
      </c>
      <c r="R21560" s="19">
        <v>0</v>
      </c>
      <c r="S21560">
        <f>IF(G21560&gt;666,1,0)</f>
        <v>0</v>
      </c>
      <c r="T21560">
        <f>N21560*$AB$5+O21560*$AB$6+P21560*$AB$7+Q21560*$AB$8+R21560*$AB$9+S21560*$AB$10</f>
        <v>3.3972128929447066E-3</v>
      </c>
    </row>
    <row r="21561" spans="1:20" x14ac:dyDescent="0.25">
      <c r="A21561" s="11">
        <v>1228</v>
      </c>
      <c r="B21561" s="12" t="s">
        <v>1248</v>
      </c>
      <c r="C21561" s="12" t="s">
        <v>1</v>
      </c>
      <c r="D21561" s="12" t="s">
        <v>7</v>
      </c>
      <c r="E21561" s="13">
        <v>169</v>
      </c>
      <c r="F21561" s="13">
        <v>33</v>
      </c>
      <c r="G21561" s="13">
        <v>103</v>
      </c>
      <c r="H21561" s="13">
        <v>1.2</v>
      </c>
      <c r="I21561" s="13">
        <v>0</v>
      </c>
      <c r="J21561" s="14">
        <v>43111.364039351851</v>
      </c>
      <c r="K21561" s="12" t="s">
        <v>3</v>
      </c>
      <c r="L21561" s="15" t="s">
        <v>4</v>
      </c>
      <c r="M21561" s="17">
        <v>0</v>
      </c>
      <c r="N21561">
        <f>IF(C21561="保密",1,0)</f>
        <v>0</v>
      </c>
      <c r="O21561">
        <f>IF(C21561="女",1,0)</f>
        <v>1</v>
      </c>
      <c r="P21561" s="19">
        <v>169</v>
      </c>
      <c r="Q21561" s="19">
        <v>33</v>
      </c>
      <c r="R21561" s="19">
        <v>0</v>
      </c>
      <c r="S21561">
        <f>IF(G21561&gt;666,1,0)</f>
        <v>0</v>
      </c>
      <c r="T21561">
        <f>N21561*$AB$5+O21561*$AB$6+P21561*$AB$7+Q21561*$AB$8+R21561*$AB$9+S21561*$AB$10</f>
        <v>3.3942171706240814E-3</v>
      </c>
    </row>
    <row r="21562" spans="1:20" x14ac:dyDescent="0.25">
      <c r="A21562" s="11">
        <v>14742</v>
      </c>
      <c r="B21562" s="12" t="s">
        <v>14731</v>
      </c>
      <c r="C21562" s="12" t="s">
        <v>1</v>
      </c>
      <c r="D21562" s="12" t="s">
        <v>17</v>
      </c>
      <c r="E21562" s="13">
        <v>168</v>
      </c>
      <c r="F21562" s="13">
        <v>36</v>
      </c>
      <c r="G21562" s="13">
        <v>118</v>
      </c>
      <c r="H21562" s="13">
        <v>2</v>
      </c>
      <c r="I21562" s="13">
        <v>0</v>
      </c>
      <c r="J21562" s="14">
        <v>43125.887083333335</v>
      </c>
      <c r="K21562" s="12" t="s">
        <v>3</v>
      </c>
      <c r="L21562" s="15" t="s">
        <v>4</v>
      </c>
      <c r="M21562" s="17">
        <v>0</v>
      </c>
      <c r="N21562">
        <f>IF(C21562="保密",1,0)</f>
        <v>0</v>
      </c>
      <c r="O21562">
        <f>IF(C21562="女",1,0)</f>
        <v>1</v>
      </c>
      <c r="P21562" s="19">
        <v>168</v>
      </c>
      <c r="Q21562" s="19">
        <v>36</v>
      </c>
      <c r="R21562" s="19">
        <v>0</v>
      </c>
      <c r="S21562">
        <f>IF(G21562&gt;666,1,0)</f>
        <v>0</v>
      </c>
      <c r="T21562">
        <f>N21562*$AB$5+O21562*$AB$6+P21562*$AB$7+Q21562*$AB$8+R21562*$AB$9+S21562*$AB$10</f>
        <v>3.3917686012209084E-3</v>
      </c>
    </row>
    <row r="21563" spans="1:20" hidden="1" x14ac:dyDescent="0.25">
      <c r="A21563" s="6">
        <v>13883</v>
      </c>
      <c r="B21563" s="7" t="s">
        <v>13879</v>
      </c>
      <c r="C21563" s="7" t="s">
        <v>1</v>
      </c>
      <c r="D21563" s="7" t="s">
        <v>15</v>
      </c>
      <c r="E21563" s="8">
        <v>166</v>
      </c>
      <c r="F21563" s="8">
        <v>43</v>
      </c>
      <c r="G21563" s="8">
        <v>536</v>
      </c>
      <c r="H21563" s="8">
        <v>2.5</v>
      </c>
      <c r="I21563" s="8">
        <v>0</v>
      </c>
      <c r="J21563" s="9">
        <v>42999.466747685183</v>
      </c>
      <c r="K21563" s="7" t="s">
        <v>3</v>
      </c>
      <c r="L21563" s="10" t="s">
        <v>4</v>
      </c>
      <c r="M21563" s="17">
        <v>0</v>
      </c>
      <c r="N21563">
        <f>IF(C21563="保密",1,0)</f>
        <v>0</v>
      </c>
      <c r="O21563">
        <f>IF(C21563="女",1,0)</f>
        <v>1</v>
      </c>
      <c r="P21563" s="19">
        <v>166</v>
      </c>
      <c r="Q21563" s="19">
        <v>43</v>
      </c>
      <c r="R21563" s="19">
        <v>0</v>
      </c>
      <c r="S21563">
        <f>IF(G21563&gt;666,1,0)</f>
        <v>0</v>
      </c>
      <c r="T21563">
        <f>N21563*$AB$5+O21563*$AB$6+P21563*$AB$7+Q21563*$AB$8+R21563*$AB$9+S21563*$AB$10</f>
        <v>3.3902952956456943E-3</v>
      </c>
    </row>
    <row r="21564" spans="1:20" x14ac:dyDescent="0.25">
      <c r="A21564" s="6">
        <v>39121</v>
      </c>
      <c r="B21564" s="7" t="s">
        <v>36284</v>
      </c>
      <c r="C21564" s="7" t="s">
        <v>1</v>
      </c>
      <c r="D21564" s="7" t="s">
        <v>39</v>
      </c>
      <c r="E21564" s="8">
        <v>168</v>
      </c>
      <c r="F21564" s="8">
        <v>35</v>
      </c>
      <c r="G21564" s="8">
        <v>582</v>
      </c>
      <c r="H21564" s="8">
        <v>2.4</v>
      </c>
      <c r="I21564" s="8">
        <v>0</v>
      </c>
      <c r="J21564" s="9">
        <v>43115.589143518519</v>
      </c>
      <c r="K21564" s="7" t="s">
        <v>3</v>
      </c>
      <c r="L21564" s="10" t="s">
        <v>4</v>
      </c>
      <c r="M21564" s="17">
        <v>0</v>
      </c>
      <c r="N21564">
        <f>IF(C21564="保密",1,0)</f>
        <v>0</v>
      </c>
      <c r="O21564">
        <f>IF(C21564="女",1,0)</f>
        <v>1</v>
      </c>
      <c r="P21564" s="19">
        <v>168</v>
      </c>
      <c r="Q21564" s="19">
        <v>35</v>
      </c>
      <c r="R21564" s="19">
        <v>0</v>
      </c>
      <c r="S21564">
        <f>IF(G21564&gt;666,1,0)</f>
        <v>0</v>
      </c>
      <c r="T21564">
        <f>N21564*$AB$5+O21564*$AB$6+P21564*$AB$7+Q21564*$AB$8+R21564*$AB$9+S21564*$AB$10</f>
        <v>3.388344767989777E-3</v>
      </c>
    </row>
    <row r="21565" spans="1:20" hidden="1" x14ac:dyDescent="0.25">
      <c r="A21565" s="6">
        <v>3200</v>
      </c>
      <c r="B21565" s="7" t="s">
        <v>3221</v>
      </c>
      <c r="C21565" s="7" t="s">
        <v>6</v>
      </c>
      <c r="D21565" s="7" t="s">
        <v>7</v>
      </c>
      <c r="E21565" s="8">
        <v>258</v>
      </c>
      <c r="F21565" s="8">
        <v>31</v>
      </c>
      <c r="G21565" s="8">
        <v>324</v>
      </c>
      <c r="H21565" s="8">
        <v>1</v>
      </c>
      <c r="I21565" s="8">
        <v>0</v>
      </c>
      <c r="J21565" s="9">
        <v>43087.430439814816</v>
      </c>
      <c r="K21565" s="7" t="s">
        <v>3</v>
      </c>
      <c r="L21565" s="10" t="s">
        <v>4</v>
      </c>
      <c r="M21565" s="17">
        <v>0</v>
      </c>
      <c r="N21565">
        <f>IF(C21565="保密",1,0)</f>
        <v>0</v>
      </c>
      <c r="O21565">
        <f>IF(C21565="女",1,0)</f>
        <v>0</v>
      </c>
      <c r="P21565" s="19">
        <v>258</v>
      </c>
      <c r="Q21565" s="19">
        <v>31</v>
      </c>
      <c r="R21565" s="19">
        <v>0</v>
      </c>
      <c r="S21565">
        <f>IF(G21565&gt;666,1,0)</f>
        <v>0</v>
      </c>
      <c r="T21565">
        <f>N21565*$AB$5+O21565*$AB$6+P21565*$AB$7+Q21565*$AB$8+R21565*$AB$9+S21565*$AB$10</f>
        <v>3.3879166570792716E-3</v>
      </c>
    </row>
    <row r="21566" spans="1:20" x14ac:dyDescent="0.25">
      <c r="A21566" s="6">
        <v>7340</v>
      </c>
      <c r="B21566" s="7" t="s">
        <v>7351</v>
      </c>
      <c r="C21566" s="7" t="s">
        <v>1</v>
      </c>
      <c r="D21566" s="7" t="s">
        <v>15</v>
      </c>
      <c r="E21566" s="8">
        <v>172</v>
      </c>
      <c r="F21566" s="8">
        <v>20</v>
      </c>
      <c r="G21566" s="8">
        <v>108</v>
      </c>
      <c r="H21566" s="8">
        <v>0.7</v>
      </c>
      <c r="I21566" s="8">
        <v>0</v>
      </c>
      <c r="J21566" s="9">
        <v>43116.397002314814</v>
      </c>
      <c r="K21566" s="7" t="s">
        <v>3</v>
      </c>
      <c r="L21566" s="10" t="s">
        <v>4</v>
      </c>
      <c r="M21566" s="17">
        <v>0</v>
      </c>
      <c r="N21566">
        <f>IF(C21566="保密",1,0)</f>
        <v>0</v>
      </c>
      <c r="O21566">
        <f>IF(C21566="女",1,0)</f>
        <v>1</v>
      </c>
      <c r="P21566" s="19">
        <v>172</v>
      </c>
      <c r="Q21566" s="19">
        <v>20</v>
      </c>
      <c r="R21566" s="19">
        <v>0</v>
      </c>
      <c r="S21566">
        <f>IF(G21566&gt;666,1,0)</f>
        <v>0</v>
      </c>
      <c r="T21566">
        <f>N21566*$AB$5+O21566*$AB$6+P21566*$AB$7+Q21566*$AB$8+R21566*$AB$9+S21566*$AB$10</f>
        <v>3.3878675459090746E-3</v>
      </c>
    </row>
    <row r="21567" spans="1:20" hidden="1" x14ac:dyDescent="0.25">
      <c r="A21567" s="11">
        <v>32613</v>
      </c>
      <c r="B21567" s="12" t="s">
        <v>31824</v>
      </c>
      <c r="C21567" s="12" t="s">
        <v>6</v>
      </c>
      <c r="D21567" s="12" t="s">
        <v>33</v>
      </c>
      <c r="E21567" s="13">
        <v>255</v>
      </c>
      <c r="F21567" s="13">
        <v>42</v>
      </c>
      <c r="G21567" s="13">
        <v>641</v>
      </c>
      <c r="H21567" s="13">
        <v>2.5</v>
      </c>
      <c r="I21567" s="13">
        <v>0</v>
      </c>
      <c r="J21567" s="14">
        <v>43103.970011574071</v>
      </c>
      <c r="K21567" s="12" t="s">
        <v>3</v>
      </c>
      <c r="L21567" s="15" t="s">
        <v>4</v>
      </c>
      <c r="M21567" s="17">
        <v>0</v>
      </c>
      <c r="N21567">
        <f>IF(C21567="保密",1,0)</f>
        <v>0</v>
      </c>
      <c r="O21567">
        <f>IF(C21567="女",1,0)</f>
        <v>0</v>
      </c>
      <c r="P21567" s="19">
        <v>255</v>
      </c>
      <c r="Q21567" s="19">
        <v>42</v>
      </c>
      <c r="R21567" s="19">
        <v>0</v>
      </c>
      <c r="S21567">
        <f>IF(G21567&gt;666,1,0)</f>
        <v>0</v>
      </c>
      <c r="T21567">
        <f>N21567*$AB$5+O21567*$AB$6+P21567*$AB$7+Q21567*$AB$8+R21567*$AB$9+S21567*$AB$10</f>
        <v>3.3874186153320155E-3</v>
      </c>
    </row>
    <row r="21568" spans="1:20" hidden="1" x14ac:dyDescent="0.25">
      <c r="A21568" s="6">
        <v>46758</v>
      </c>
      <c r="B21568" s="7" t="s">
        <v>41443</v>
      </c>
      <c r="C21568" s="7" t="s">
        <v>6</v>
      </c>
      <c r="D21568" s="7" t="s">
        <v>46</v>
      </c>
      <c r="E21568" s="8">
        <v>259</v>
      </c>
      <c r="F21568" s="8">
        <v>27</v>
      </c>
      <c r="G21568" s="8">
        <v>566</v>
      </c>
      <c r="H21568" s="8">
        <v>2.4</v>
      </c>
      <c r="I21568" s="8">
        <v>0</v>
      </c>
      <c r="J21568" s="9">
        <v>43127.585729166669</v>
      </c>
      <c r="K21568" s="7" t="s">
        <v>3</v>
      </c>
      <c r="L21568" s="10" t="s">
        <v>4</v>
      </c>
      <c r="M21568" s="17">
        <v>0</v>
      </c>
      <c r="N21568">
        <f>IF(C21568="保密",1,0)</f>
        <v>0</v>
      </c>
      <c r="O21568">
        <f>IF(C21568="女",1,0)</f>
        <v>0</v>
      </c>
      <c r="P21568" s="19">
        <v>259</v>
      </c>
      <c r="Q21568" s="19">
        <v>27</v>
      </c>
      <c r="R21568" s="19">
        <v>0</v>
      </c>
      <c r="S21568">
        <f>IF(G21568&gt;666,1,0)</f>
        <v>0</v>
      </c>
      <c r="T21568">
        <f>N21568*$AB$5+O21568*$AB$6+P21568*$AB$7+Q21568*$AB$8+R21568*$AB$9+S21568*$AB$10</f>
        <v>3.3869413932513127E-3</v>
      </c>
    </row>
    <row r="21569" spans="1:20" x14ac:dyDescent="0.25">
      <c r="A21569" s="6">
        <v>29234</v>
      </c>
      <c r="B21569" s="7" t="s">
        <v>28852</v>
      </c>
      <c r="C21569" s="7" t="s">
        <v>1</v>
      </c>
      <c r="D21569" s="7" t="s">
        <v>11</v>
      </c>
      <c r="E21569" s="8">
        <v>171</v>
      </c>
      <c r="F21569" s="8">
        <v>23</v>
      </c>
      <c r="G21569" s="8">
        <v>108</v>
      </c>
      <c r="H21569" s="8">
        <v>1.3</v>
      </c>
      <c r="I21569" s="8">
        <v>0</v>
      </c>
      <c r="J21569" s="9">
        <v>43116.776886574073</v>
      </c>
      <c r="K21569" s="7" t="s">
        <v>3</v>
      </c>
      <c r="L21569" s="10" t="s">
        <v>4</v>
      </c>
      <c r="M21569" s="17">
        <v>0</v>
      </c>
      <c r="N21569">
        <f>IF(C21569="保密",1,0)</f>
        <v>0</v>
      </c>
      <c r="O21569">
        <f>IF(C21569="女",1,0)</f>
        <v>1</v>
      </c>
      <c r="P21569" s="19">
        <v>171</v>
      </c>
      <c r="Q21569" s="19">
        <v>23</v>
      </c>
      <c r="R21569" s="19">
        <v>0</v>
      </c>
      <c r="S21569">
        <f>IF(G21569&gt;666,1,0)</f>
        <v>0</v>
      </c>
      <c r="T21569">
        <f>N21569*$AB$5+O21569*$AB$6+P21569*$AB$7+Q21569*$AB$8+R21569*$AB$9+S21569*$AB$10</f>
        <v>3.3854189765059016E-3</v>
      </c>
    </row>
    <row r="21570" spans="1:20" x14ac:dyDescent="0.25">
      <c r="A21570" s="6">
        <v>13561</v>
      </c>
      <c r="B21570" s="7" t="s">
        <v>13557</v>
      </c>
      <c r="C21570" s="7" t="s">
        <v>1</v>
      </c>
      <c r="D21570" s="7" t="s">
        <v>27</v>
      </c>
      <c r="E21570" s="8">
        <v>170</v>
      </c>
      <c r="F21570" s="8">
        <v>26</v>
      </c>
      <c r="G21570" s="8">
        <v>116</v>
      </c>
      <c r="H21570" s="8">
        <v>0.6</v>
      </c>
      <c r="I21570" s="8">
        <v>0</v>
      </c>
      <c r="J21570" s="9">
        <v>43124.427581018521</v>
      </c>
      <c r="K21570" s="7" t="s">
        <v>3</v>
      </c>
      <c r="L21570" s="10" t="s">
        <v>4</v>
      </c>
      <c r="M21570" s="17">
        <v>0</v>
      </c>
      <c r="N21570">
        <f>IF(C21570="保密",1,0)</f>
        <v>0</v>
      </c>
      <c r="O21570">
        <f>IF(C21570="女",1,0)</f>
        <v>1</v>
      </c>
      <c r="P21570" s="19">
        <v>170</v>
      </c>
      <c r="Q21570" s="19">
        <v>26</v>
      </c>
      <c r="R21570" s="19">
        <v>0</v>
      </c>
      <c r="S21570">
        <f>IF(G21570&gt;666,1,0)</f>
        <v>0</v>
      </c>
      <c r="T21570">
        <f>N21570*$AB$5+O21570*$AB$6+P21570*$AB$7+Q21570*$AB$8+R21570*$AB$9+S21570*$AB$10</f>
        <v>3.3829704071027286E-3</v>
      </c>
    </row>
    <row r="21571" spans="1:20" hidden="1" x14ac:dyDescent="0.25">
      <c r="A21571" s="6">
        <v>9470</v>
      </c>
      <c r="B21571" s="7" t="s">
        <v>9477</v>
      </c>
      <c r="C21571" s="7" t="s">
        <v>1</v>
      </c>
      <c r="D21571" s="7" t="s">
        <v>11</v>
      </c>
      <c r="E21571" s="8">
        <v>171</v>
      </c>
      <c r="F21571" s="8">
        <v>22</v>
      </c>
      <c r="G21571" s="8">
        <v>88</v>
      </c>
      <c r="H21571" s="8">
        <v>1.1000000000000001</v>
      </c>
      <c r="I21571" s="8">
        <v>0</v>
      </c>
      <c r="J21571" s="9">
        <v>43095.678495370368</v>
      </c>
      <c r="K21571" s="7" t="s">
        <v>3</v>
      </c>
      <c r="L21571" s="10" t="s">
        <v>4</v>
      </c>
      <c r="M21571" s="17">
        <v>0</v>
      </c>
      <c r="N21571">
        <f>IF(C21571="保密",1,0)</f>
        <v>0</v>
      </c>
      <c r="O21571">
        <f>IF(C21571="女",1,0)</f>
        <v>1</v>
      </c>
      <c r="P21571" s="19">
        <v>171</v>
      </c>
      <c r="Q21571" s="19">
        <v>22</v>
      </c>
      <c r="R21571" s="19">
        <v>0</v>
      </c>
      <c r="S21571">
        <f>IF(G21571&gt;666,1,0)</f>
        <v>0</v>
      </c>
      <c r="T21571">
        <f>N21571*$AB$5+O21571*$AB$6+P21571*$AB$7+Q21571*$AB$8+R21571*$AB$9+S21571*$AB$10</f>
        <v>3.3819951432747706E-3</v>
      </c>
    </row>
    <row r="21572" spans="1:20" x14ac:dyDescent="0.25">
      <c r="A21572" s="11">
        <v>5901</v>
      </c>
      <c r="B21572" s="12" t="s">
        <v>5916</v>
      </c>
      <c r="C21572" s="12" t="s">
        <v>1</v>
      </c>
      <c r="D21572" s="12" t="s">
        <v>33</v>
      </c>
      <c r="E21572" s="13">
        <v>164</v>
      </c>
      <c r="F21572" s="13">
        <v>48</v>
      </c>
      <c r="G21572" s="13">
        <v>113</v>
      </c>
      <c r="H21572" s="13">
        <v>1.3</v>
      </c>
      <c r="I21572" s="13">
        <v>0</v>
      </c>
      <c r="J21572" s="14">
        <v>43121.509826388887</v>
      </c>
      <c r="K21572" s="12" t="s">
        <v>3</v>
      </c>
      <c r="L21572" s="15" t="s">
        <v>4</v>
      </c>
      <c r="M21572" s="17">
        <v>0</v>
      </c>
      <c r="N21572">
        <f>IF(C21572="保密",1,0)</f>
        <v>0</v>
      </c>
      <c r="O21572">
        <f>IF(C21572="女",1,0)</f>
        <v>1</v>
      </c>
      <c r="P21572" s="19">
        <v>164</v>
      </c>
      <c r="Q21572" s="19">
        <v>48</v>
      </c>
      <c r="R21572" s="19">
        <v>0</v>
      </c>
      <c r="S21572">
        <f>IF(G21572&gt;666,1,0)</f>
        <v>0</v>
      </c>
      <c r="T21572">
        <f>N21572*$AB$5+O21572*$AB$6+P21572*$AB$7+Q21572*$AB$8+R21572*$AB$9+S21572*$AB$10</f>
        <v>3.3819743236082169E-3</v>
      </c>
    </row>
    <row r="21573" spans="1:20" x14ac:dyDescent="0.25">
      <c r="A21573" s="6">
        <v>18270</v>
      </c>
      <c r="B21573" s="7" t="s">
        <v>18232</v>
      </c>
      <c r="C21573" s="7" t="s">
        <v>1</v>
      </c>
      <c r="D21573" s="7" t="s">
        <v>11</v>
      </c>
      <c r="E21573" s="8">
        <v>161</v>
      </c>
      <c r="F21573" s="8">
        <v>59</v>
      </c>
      <c r="G21573" s="8">
        <v>104</v>
      </c>
      <c r="H21573" s="8">
        <v>1.6</v>
      </c>
      <c r="I21573" s="8">
        <v>0</v>
      </c>
      <c r="J21573" s="9">
        <v>43111.927511574075</v>
      </c>
      <c r="K21573" s="7" t="s">
        <v>3</v>
      </c>
      <c r="L21573" s="10" t="s">
        <v>4</v>
      </c>
      <c r="M21573" s="17">
        <v>0</v>
      </c>
      <c r="N21573">
        <f>IF(C21573="保密",1,0)</f>
        <v>0</v>
      </c>
      <c r="O21573">
        <f>IF(C21573="女",1,0)</f>
        <v>1</v>
      </c>
      <c r="P21573" s="19">
        <v>161</v>
      </c>
      <c r="Q21573" s="19">
        <v>59</v>
      </c>
      <c r="R21573" s="19">
        <v>0</v>
      </c>
      <c r="S21573">
        <f>IF(G21573&gt;666,1,0)</f>
        <v>0</v>
      </c>
      <c r="T21573">
        <f>N21573*$AB$5+O21573*$AB$6+P21573*$AB$7+Q21573*$AB$8+R21573*$AB$9+S21573*$AB$10</f>
        <v>3.3814762818609608E-3</v>
      </c>
    </row>
    <row r="21574" spans="1:20" hidden="1" x14ac:dyDescent="0.25">
      <c r="A21574" s="6">
        <v>42671</v>
      </c>
      <c r="B21574" s="7" t="s">
        <v>38855</v>
      </c>
      <c r="C21574" s="7" t="s">
        <v>6</v>
      </c>
      <c r="D21574" s="7" t="s">
        <v>11</v>
      </c>
      <c r="E21574" s="8">
        <v>258</v>
      </c>
      <c r="F21574" s="8">
        <v>29</v>
      </c>
      <c r="G21574" s="8">
        <v>473</v>
      </c>
      <c r="H21574" s="8">
        <v>2.4</v>
      </c>
      <c r="I21574" s="8">
        <v>0</v>
      </c>
      <c r="J21574" s="9">
        <v>42936.497418981482</v>
      </c>
      <c r="K21574" s="7" t="s">
        <v>3</v>
      </c>
      <c r="L21574" s="10" t="s">
        <v>4</v>
      </c>
      <c r="M21574" s="17">
        <v>0</v>
      </c>
      <c r="N21574">
        <f>IF(C21574="保密",1,0)</f>
        <v>0</v>
      </c>
      <c r="O21574">
        <f>IF(C21574="女",1,0)</f>
        <v>0</v>
      </c>
      <c r="P21574" s="19">
        <v>258</v>
      </c>
      <c r="Q21574" s="19">
        <v>29</v>
      </c>
      <c r="R21574" s="19">
        <v>0</v>
      </c>
      <c r="S21574">
        <f>IF(G21574&gt;666,1,0)</f>
        <v>0</v>
      </c>
      <c r="T21574">
        <f>N21574*$AB$5+O21574*$AB$6+P21574*$AB$7+Q21574*$AB$8+R21574*$AB$9+S21574*$AB$10</f>
        <v>3.3810689906170091E-3</v>
      </c>
    </row>
    <row r="21575" spans="1:20" hidden="1" x14ac:dyDescent="0.25">
      <c r="A21575" s="11">
        <v>45881</v>
      </c>
      <c r="B21575" s="12" t="s">
        <v>40927</v>
      </c>
      <c r="C21575" s="12" t="s">
        <v>1</v>
      </c>
      <c r="D21575" s="12" t="s">
        <v>39</v>
      </c>
      <c r="E21575" s="13">
        <v>169</v>
      </c>
      <c r="F21575" s="13">
        <v>29</v>
      </c>
      <c r="G21575" s="13">
        <v>273</v>
      </c>
      <c r="H21575" s="13">
        <v>2.4</v>
      </c>
      <c r="I21575" s="13">
        <v>0</v>
      </c>
      <c r="J21575" s="14">
        <v>42735.896041666667</v>
      </c>
      <c r="K21575" s="12" t="s">
        <v>3</v>
      </c>
      <c r="L21575" s="15" t="s">
        <v>4</v>
      </c>
      <c r="M21575" s="17">
        <v>0</v>
      </c>
      <c r="N21575">
        <f>IF(C21575="保密",1,0)</f>
        <v>0</v>
      </c>
      <c r="O21575">
        <f>IF(C21575="女",1,0)</f>
        <v>1</v>
      </c>
      <c r="P21575" s="19">
        <v>169</v>
      </c>
      <c r="Q21575" s="19">
        <v>29</v>
      </c>
      <c r="R21575" s="19">
        <v>0</v>
      </c>
      <c r="S21575">
        <f>IF(G21575&gt;666,1,0)</f>
        <v>0</v>
      </c>
      <c r="T21575">
        <f>N21575*$AB$5+O21575*$AB$6+P21575*$AB$7+Q21575*$AB$8+R21575*$AB$9+S21575*$AB$10</f>
        <v>3.3805218376995565E-3</v>
      </c>
    </row>
    <row r="21576" spans="1:20" hidden="1" x14ac:dyDescent="0.25">
      <c r="A21576" s="6">
        <v>6254</v>
      </c>
      <c r="B21576" s="7" t="s">
        <v>6268</v>
      </c>
      <c r="C21576" s="7" t="s">
        <v>6</v>
      </c>
      <c r="D21576" s="7" t="s">
        <v>33</v>
      </c>
      <c r="E21576" s="8">
        <v>244</v>
      </c>
      <c r="F21576" s="8">
        <v>80</v>
      </c>
      <c r="G21576" s="8">
        <v>626</v>
      </c>
      <c r="H21576" s="8">
        <v>2.7</v>
      </c>
      <c r="I21576" s="8">
        <v>0</v>
      </c>
      <c r="J21576" s="9">
        <v>43089.399386574078</v>
      </c>
      <c r="K21576" s="7" t="s">
        <v>3</v>
      </c>
      <c r="L21576" s="10" t="s">
        <v>4</v>
      </c>
      <c r="M21576" s="17">
        <v>0</v>
      </c>
      <c r="N21576">
        <f>IF(C21576="保密",1,0)</f>
        <v>0</v>
      </c>
      <c r="O21576">
        <f>IF(C21576="女",1,0)</f>
        <v>0</v>
      </c>
      <c r="P21576" s="19">
        <v>244</v>
      </c>
      <c r="Q21576" s="19">
        <v>80</v>
      </c>
      <c r="R21576" s="19">
        <v>0</v>
      </c>
      <c r="S21576">
        <f>IF(G21576&gt;666,1,0)</f>
        <v>0</v>
      </c>
      <c r="T21576">
        <f>N21576*$AB$5+O21576*$AB$6+P21576*$AB$7+Q21576*$AB$8+R21576*$AB$9+S21576*$AB$10</f>
        <v>3.3776035180527702E-3</v>
      </c>
    </row>
    <row r="21577" spans="1:20" hidden="1" x14ac:dyDescent="0.25">
      <c r="A21577" s="11">
        <v>368</v>
      </c>
      <c r="B21577" s="12" t="s">
        <v>387</v>
      </c>
      <c r="C21577" s="12" t="s">
        <v>6</v>
      </c>
      <c r="D21577" s="12" t="s">
        <v>19</v>
      </c>
      <c r="E21577" s="13">
        <v>255</v>
      </c>
      <c r="F21577" s="13">
        <v>39</v>
      </c>
      <c r="G21577" s="13">
        <v>659</v>
      </c>
      <c r="H21577" s="13">
        <v>2.5</v>
      </c>
      <c r="I21577" s="13">
        <v>0</v>
      </c>
      <c r="J21577" s="14">
        <v>43122.439004629632</v>
      </c>
      <c r="K21577" s="12" t="s">
        <v>3</v>
      </c>
      <c r="L21577" s="15" t="s">
        <v>4</v>
      </c>
      <c r="M21577" s="17">
        <v>0</v>
      </c>
      <c r="N21577">
        <f>IF(C21577="保密",1,0)</f>
        <v>0</v>
      </c>
      <c r="O21577">
        <f>IF(C21577="女",1,0)</f>
        <v>0</v>
      </c>
      <c r="P21577" s="19">
        <v>255</v>
      </c>
      <c r="Q21577" s="19">
        <v>39</v>
      </c>
      <c r="R21577" s="19">
        <v>0</v>
      </c>
      <c r="S21577">
        <f>IF(G21577&gt;666,1,0)</f>
        <v>0</v>
      </c>
      <c r="T21577">
        <f>N21577*$AB$5+O21577*$AB$6+P21577*$AB$7+Q21577*$AB$8+R21577*$AB$9+S21577*$AB$10</f>
        <v>3.3771471156386216E-3</v>
      </c>
    </row>
    <row r="21578" spans="1:20" hidden="1" x14ac:dyDescent="0.25">
      <c r="A21578" s="6">
        <v>32927</v>
      </c>
      <c r="B21578" s="7" t="s">
        <v>32085</v>
      </c>
      <c r="C21578" s="7" t="s">
        <v>6</v>
      </c>
      <c r="D21578" s="7" t="s">
        <v>17</v>
      </c>
      <c r="E21578" s="8">
        <v>249</v>
      </c>
      <c r="F21578" s="8">
        <v>61</v>
      </c>
      <c r="G21578" s="8">
        <v>52</v>
      </c>
      <c r="H21578" s="8">
        <v>1.4</v>
      </c>
      <c r="I21578" s="8">
        <v>0</v>
      </c>
      <c r="J21578" s="9">
        <v>43060.660277777781</v>
      </c>
      <c r="K21578" s="7" t="s">
        <v>3</v>
      </c>
      <c r="L21578" s="10" t="s">
        <v>4</v>
      </c>
      <c r="M21578" s="17">
        <v>0</v>
      </c>
      <c r="N21578">
        <f>IF(C21578="保密",1,0)</f>
        <v>0</v>
      </c>
      <c r="O21578">
        <f>IF(C21578="女",1,0)</f>
        <v>0</v>
      </c>
      <c r="P21578" s="19">
        <v>249</v>
      </c>
      <c r="Q21578" s="19">
        <v>61</v>
      </c>
      <c r="R21578" s="19">
        <v>0</v>
      </c>
      <c r="S21578">
        <f>IF(G21578&gt;666,1,0)</f>
        <v>0</v>
      </c>
      <c r="T21578">
        <f>N21578*$AB$5+O21578*$AB$6+P21578*$AB$7+Q21578*$AB$8+R21578*$AB$9+S21578*$AB$10</f>
        <v>3.3761510321441094E-3</v>
      </c>
    </row>
    <row r="21579" spans="1:20" hidden="1" x14ac:dyDescent="0.25">
      <c r="A21579" s="11">
        <v>45137</v>
      </c>
      <c r="B21579" s="12" t="s">
        <v>40492</v>
      </c>
      <c r="C21579" s="12" t="s">
        <v>6</v>
      </c>
      <c r="D21579" s="12" t="s">
        <v>19</v>
      </c>
      <c r="E21579" s="13">
        <v>247</v>
      </c>
      <c r="F21579" s="13">
        <v>66</v>
      </c>
      <c r="G21579" s="13">
        <v>284</v>
      </c>
      <c r="H21579" s="13">
        <v>2.6</v>
      </c>
      <c r="I21579" s="13">
        <v>0</v>
      </c>
      <c r="J21579" s="14">
        <v>42747.359398148146</v>
      </c>
      <c r="K21579" s="12" t="s">
        <v>3</v>
      </c>
      <c r="L21579" s="15" t="s">
        <v>4</v>
      </c>
      <c r="M21579" s="17">
        <v>0</v>
      </c>
      <c r="N21579">
        <f>IF(C21579="保密",1,0)</f>
        <v>0</v>
      </c>
      <c r="O21579">
        <f>IF(C21579="女",1,0)</f>
        <v>0</v>
      </c>
      <c r="P21579" s="19">
        <v>247</v>
      </c>
      <c r="Q21579" s="19">
        <v>66</v>
      </c>
      <c r="R21579" s="19">
        <v>0</v>
      </c>
      <c r="S21579">
        <f>IF(G21579&gt;666,1,0)</f>
        <v>0</v>
      </c>
      <c r="T21579">
        <f>N21579*$AB$5+O21579*$AB$6+P21579*$AB$7+Q21579*$AB$8+R21579*$AB$9+S21579*$AB$10</f>
        <v>3.3678300601066324E-3</v>
      </c>
    </row>
    <row r="21580" spans="1:20" hidden="1" x14ac:dyDescent="0.25">
      <c r="A21580" s="11">
        <v>16622</v>
      </c>
      <c r="B21580" s="12" t="s">
        <v>16598</v>
      </c>
      <c r="C21580" s="12" t="s">
        <v>6</v>
      </c>
      <c r="D21580" s="12" t="s">
        <v>11</v>
      </c>
      <c r="E21580" s="13">
        <v>244</v>
      </c>
      <c r="F21580" s="13">
        <v>77</v>
      </c>
      <c r="G21580" s="13">
        <v>454</v>
      </c>
      <c r="H21580" s="13">
        <v>2.7</v>
      </c>
      <c r="I21580" s="13">
        <v>0</v>
      </c>
      <c r="J21580" s="14">
        <v>43117.842638888891</v>
      </c>
      <c r="K21580" s="12" t="s">
        <v>3</v>
      </c>
      <c r="L21580" s="15" t="s">
        <v>4</v>
      </c>
      <c r="M21580" s="17">
        <v>0</v>
      </c>
      <c r="N21580">
        <f>IF(C21580="保密",1,0)</f>
        <v>0</v>
      </c>
      <c r="O21580">
        <f>IF(C21580="女",1,0)</f>
        <v>0</v>
      </c>
      <c r="P21580" s="19">
        <v>244</v>
      </c>
      <c r="Q21580" s="19">
        <v>77</v>
      </c>
      <c r="R21580" s="19">
        <v>0</v>
      </c>
      <c r="S21580">
        <f>IF(G21580&gt;666,1,0)</f>
        <v>0</v>
      </c>
      <c r="T21580">
        <f>N21580*$AB$5+O21580*$AB$6+P21580*$AB$7+Q21580*$AB$8+R21580*$AB$9+S21580*$AB$10</f>
        <v>3.3673320183593763E-3</v>
      </c>
    </row>
    <row r="21581" spans="1:20" hidden="1" x14ac:dyDescent="0.25">
      <c r="A21581" s="6">
        <v>10211</v>
      </c>
      <c r="B21581" s="7" t="s">
        <v>10217</v>
      </c>
      <c r="C21581" s="7" t="s">
        <v>1</v>
      </c>
      <c r="D21581" s="7" t="s">
        <v>33</v>
      </c>
      <c r="E21581" s="8">
        <v>170</v>
      </c>
      <c r="F21581" s="8">
        <v>21</v>
      </c>
      <c r="G21581" s="8">
        <v>159</v>
      </c>
      <c r="H21581" s="8">
        <v>2</v>
      </c>
      <c r="I21581" s="8">
        <v>0</v>
      </c>
      <c r="J21581" s="9">
        <v>42921.852812500001</v>
      </c>
      <c r="K21581" s="7" t="s">
        <v>3</v>
      </c>
      <c r="L21581" s="10" t="s">
        <v>4</v>
      </c>
      <c r="M21581" s="17">
        <v>0</v>
      </c>
      <c r="N21581">
        <f>IF(C21581="保密",1,0)</f>
        <v>0</v>
      </c>
      <c r="O21581">
        <f>IF(C21581="女",1,0)</f>
        <v>1</v>
      </c>
      <c r="P21581" s="19">
        <v>170</v>
      </c>
      <c r="Q21581" s="19">
        <v>21</v>
      </c>
      <c r="R21581" s="19">
        <v>0</v>
      </c>
      <c r="S21581">
        <f>IF(G21581&gt;666,1,0)</f>
        <v>0</v>
      </c>
      <c r="T21581">
        <f>N21581*$AB$5+O21581*$AB$6+P21581*$AB$7+Q21581*$AB$8+R21581*$AB$9+S21581*$AB$10</f>
        <v>3.3658512409470722E-3</v>
      </c>
    </row>
    <row r="21582" spans="1:20" hidden="1" x14ac:dyDescent="0.25">
      <c r="A21582" s="6">
        <v>6058</v>
      </c>
      <c r="B21582" s="7" t="s">
        <v>6072</v>
      </c>
      <c r="C21582" s="7" t="s">
        <v>6</v>
      </c>
      <c r="D21582" s="7" t="s">
        <v>27</v>
      </c>
      <c r="E21582" s="8">
        <v>258</v>
      </c>
      <c r="F21582" s="8">
        <v>23</v>
      </c>
      <c r="G21582" s="8">
        <v>72</v>
      </c>
      <c r="H21582" s="8">
        <v>2.2000000000000002</v>
      </c>
      <c r="I21582" s="8">
        <v>0</v>
      </c>
      <c r="J21582" s="9">
        <v>43080.479108796295</v>
      </c>
      <c r="K21582" s="7" t="s">
        <v>3</v>
      </c>
      <c r="L21582" s="10" t="s">
        <v>4</v>
      </c>
      <c r="M21582" s="17">
        <v>0</v>
      </c>
      <c r="N21582">
        <f>IF(C21582="保密",1,0)</f>
        <v>0</v>
      </c>
      <c r="O21582">
        <f>IF(C21582="女",1,0)</f>
        <v>0</v>
      </c>
      <c r="P21582" s="19">
        <v>258</v>
      </c>
      <c r="Q21582" s="19">
        <v>23</v>
      </c>
      <c r="R21582" s="19">
        <v>0</v>
      </c>
      <c r="S21582">
        <f>IF(G21582&gt;666,1,0)</f>
        <v>0</v>
      </c>
      <c r="T21582">
        <f>N21582*$AB$5+O21582*$AB$6+P21582*$AB$7+Q21582*$AB$8+R21582*$AB$9+S21582*$AB$10</f>
        <v>3.3605259912302212E-3</v>
      </c>
    </row>
    <row r="21583" spans="1:20" x14ac:dyDescent="0.25">
      <c r="A21583" s="11">
        <v>16128</v>
      </c>
      <c r="B21583" s="12" t="s">
        <v>16110</v>
      </c>
      <c r="C21583" s="12" t="s">
        <v>1</v>
      </c>
      <c r="D21583" s="12" t="s">
        <v>27</v>
      </c>
      <c r="E21583" s="13">
        <v>169</v>
      </c>
      <c r="F21583" s="13">
        <v>23</v>
      </c>
      <c r="G21583" s="13">
        <v>111</v>
      </c>
      <c r="H21583" s="13">
        <v>2.1</v>
      </c>
      <c r="I21583" s="13">
        <v>0</v>
      </c>
      <c r="J21583" s="14">
        <v>43119.461782407408</v>
      </c>
      <c r="K21583" s="12" t="s">
        <v>3</v>
      </c>
      <c r="L21583" s="15" t="s">
        <v>4</v>
      </c>
      <c r="M21583" s="17">
        <v>0</v>
      </c>
      <c r="N21583">
        <f>IF(C21583="保密",1,0)</f>
        <v>0</v>
      </c>
      <c r="O21583">
        <f>IF(C21583="女",1,0)</f>
        <v>1</v>
      </c>
      <c r="P21583" s="19">
        <v>169</v>
      </c>
      <c r="Q21583" s="19">
        <v>23</v>
      </c>
      <c r="R21583" s="19">
        <v>0</v>
      </c>
      <c r="S21583">
        <f>IF(G21583&gt;666,1,0)</f>
        <v>0</v>
      </c>
      <c r="T21583">
        <f>N21583*$AB$5+O21583*$AB$6+P21583*$AB$7+Q21583*$AB$8+R21583*$AB$9+S21583*$AB$10</f>
        <v>3.3599788383127686E-3</v>
      </c>
    </row>
    <row r="21584" spans="1:20" hidden="1" x14ac:dyDescent="0.25">
      <c r="A21584" s="11">
        <v>31910</v>
      </c>
      <c r="B21584" s="12" t="s">
        <v>31196</v>
      </c>
      <c r="C21584" s="12" t="s">
        <v>1</v>
      </c>
      <c r="D21584" s="12" t="s">
        <v>17</v>
      </c>
      <c r="E21584" s="13">
        <v>161</v>
      </c>
      <c r="F21584" s="13">
        <v>52</v>
      </c>
      <c r="G21584" s="13">
        <v>335</v>
      </c>
      <c r="H21584" s="13">
        <v>2.5</v>
      </c>
      <c r="I21584" s="13">
        <v>0</v>
      </c>
      <c r="J21584" s="14">
        <v>43003.634259259263</v>
      </c>
      <c r="K21584" s="12" t="s">
        <v>3</v>
      </c>
      <c r="L21584" s="15" t="s">
        <v>4</v>
      </c>
      <c r="M21584" s="17">
        <v>0</v>
      </c>
      <c r="N21584">
        <f>IF(C21584="保密",1,0)</f>
        <v>0</v>
      </c>
      <c r="O21584">
        <f>IF(C21584="女",1,0)</f>
        <v>1</v>
      </c>
      <c r="P21584" s="19">
        <v>161</v>
      </c>
      <c r="Q21584" s="19">
        <v>52</v>
      </c>
      <c r="R21584" s="19">
        <v>0</v>
      </c>
      <c r="S21584">
        <f>IF(G21584&gt;666,1,0)</f>
        <v>0</v>
      </c>
      <c r="T21584">
        <f>N21584*$AB$5+O21584*$AB$6+P21584*$AB$7+Q21584*$AB$8+R21584*$AB$9+S21584*$AB$10</f>
        <v>3.3575094492430419E-3</v>
      </c>
    </row>
    <row r="21585" spans="1:20" x14ac:dyDescent="0.25">
      <c r="A21585" s="11">
        <v>19755</v>
      </c>
      <c r="B21585" s="12" t="s">
        <v>19687</v>
      </c>
      <c r="C21585" s="12" t="s">
        <v>1</v>
      </c>
      <c r="D21585" s="12" t="s">
        <v>33</v>
      </c>
      <c r="E21585" s="13">
        <v>163</v>
      </c>
      <c r="F21585" s="13">
        <v>43</v>
      </c>
      <c r="G21585" s="13">
        <v>119</v>
      </c>
      <c r="H21585" s="13">
        <v>1</v>
      </c>
      <c r="I21585" s="13">
        <v>0</v>
      </c>
      <c r="J21585" s="14">
        <v>43127.373391203706</v>
      </c>
      <c r="K21585" s="12" t="s">
        <v>3</v>
      </c>
      <c r="L21585" s="15" t="s">
        <v>4</v>
      </c>
      <c r="M21585" s="17">
        <v>0</v>
      </c>
      <c r="N21585">
        <f>IF(C21585="保密",1,0)</f>
        <v>0</v>
      </c>
      <c r="O21585">
        <f>IF(C21585="女",1,0)</f>
        <v>1</v>
      </c>
      <c r="P21585" s="19">
        <v>163</v>
      </c>
      <c r="Q21585" s="19">
        <v>43</v>
      </c>
      <c r="R21585" s="19">
        <v>0</v>
      </c>
      <c r="S21585">
        <f>IF(G21585&gt;666,1,0)</f>
        <v>0</v>
      </c>
      <c r="T21585">
        <f>N21585*$AB$5+O21585*$AB$6+P21585*$AB$7+Q21585*$AB$8+R21585*$AB$9+S21585*$AB$10</f>
        <v>3.3521350883559935E-3</v>
      </c>
    </row>
    <row r="21586" spans="1:20" hidden="1" x14ac:dyDescent="0.25">
      <c r="A21586" s="11">
        <v>7582</v>
      </c>
      <c r="B21586" s="12" t="s">
        <v>7593</v>
      </c>
      <c r="C21586" s="12" t="s">
        <v>1</v>
      </c>
      <c r="D21586" s="12" t="s">
        <v>11</v>
      </c>
      <c r="E21586" s="13">
        <v>146</v>
      </c>
      <c r="F21586" s="13">
        <v>106</v>
      </c>
      <c r="G21586" s="13">
        <v>43</v>
      </c>
      <c r="H21586" s="13">
        <v>2.2000000000000002</v>
      </c>
      <c r="I21586" s="13">
        <v>0</v>
      </c>
      <c r="J21586" s="14">
        <v>43050.770428240743</v>
      </c>
      <c r="K21586" s="12" t="s">
        <v>3</v>
      </c>
      <c r="L21586" s="15" t="s">
        <v>4</v>
      </c>
      <c r="M21586" s="17">
        <v>0</v>
      </c>
      <c r="N21586">
        <f>IF(C21586="保密",1,0)</f>
        <v>0</v>
      </c>
      <c r="O21586">
        <f>IF(C21586="女",1,0)</f>
        <v>1</v>
      </c>
      <c r="P21586" s="19">
        <v>146</v>
      </c>
      <c r="Q21586" s="19">
        <v>106</v>
      </c>
      <c r="R21586" s="19">
        <v>0</v>
      </c>
      <c r="S21586">
        <f>IF(G21586&gt;666,1,0)</f>
        <v>0</v>
      </c>
      <c r="T21586">
        <f>N21586*$AB$5+O21586*$AB$6+P21586*$AB$7+Q21586*$AB$8+R21586*$AB$9+S21586*$AB$10</f>
        <v>3.3515954072756305E-3</v>
      </c>
    </row>
    <row r="21587" spans="1:20" hidden="1" x14ac:dyDescent="0.25">
      <c r="A21587" s="11">
        <v>5219</v>
      </c>
      <c r="B21587" s="12" t="s">
        <v>5235</v>
      </c>
      <c r="C21587" s="12" t="s">
        <v>6</v>
      </c>
      <c r="D21587" s="12" t="s">
        <v>11</v>
      </c>
      <c r="E21587" s="13">
        <v>248</v>
      </c>
      <c r="F21587" s="13">
        <v>57</v>
      </c>
      <c r="G21587" s="13">
        <v>654</v>
      </c>
      <c r="H21587" s="13">
        <v>2.6</v>
      </c>
      <c r="I21587" s="13">
        <v>0</v>
      </c>
      <c r="J21587" s="14">
        <v>43116.609293981484</v>
      </c>
      <c r="K21587" s="12" t="s">
        <v>3</v>
      </c>
      <c r="L21587" s="15" t="s">
        <v>4</v>
      </c>
      <c r="M21587" s="17">
        <v>0</v>
      </c>
      <c r="N21587">
        <f>IF(C21587="保密",1,0)</f>
        <v>0</v>
      </c>
      <c r="O21587">
        <f>IF(C21587="女",1,0)</f>
        <v>0</v>
      </c>
      <c r="P21587" s="19">
        <v>248</v>
      </c>
      <c r="Q21587" s="19">
        <v>57</v>
      </c>
      <c r="R21587" s="19">
        <v>0</v>
      </c>
      <c r="S21587">
        <f>IF(G21587&gt;666,1,0)</f>
        <v>0</v>
      </c>
      <c r="T21587">
        <f>N21587*$AB$5+O21587*$AB$6+P21587*$AB$7+Q21587*$AB$8+R21587*$AB$9+S21587*$AB$10</f>
        <v>3.349735630123018E-3</v>
      </c>
    </row>
    <row r="21588" spans="1:20" hidden="1" x14ac:dyDescent="0.25">
      <c r="A21588" s="11">
        <v>9773</v>
      </c>
      <c r="B21588" s="12" t="s">
        <v>9779</v>
      </c>
      <c r="C21588" s="12" t="s">
        <v>1</v>
      </c>
      <c r="D21588" s="12" t="s">
        <v>17</v>
      </c>
      <c r="E21588" s="13">
        <v>169</v>
      </c>
      <c r="F21588" s="13">
        <v>20</v>
      </c>
      <c r="G21588" s="13">
        <v>500</v>
      </c>
      <c r="H21588" s="13">
        <v>2.2999999999999998</v>
      </c>
      <c r="I21588" s="13">
        <v>0</v>
      </c>
      <c r="J21588" s="14">
        <v>43066.547118055554</v>
      </c>
      <c r="K21588" s="12" t="s">
        <v>3</v>
      </c>
      <c r="L21588" s="15" t="s">
        <v>4</v>
      </c>
      <c r="M21588" s="17">
        <v>0</v>
      </c>
      <c r="N21588">
        <f>IF(C21588="保密",1,0)</f>
        <v>0</v>
      </c>
      <c r="O21588">
        <f>IF(C21588="女",1,0)</f>
        <v>1</v>
      </c>
      <c r="P21588" s="19">
        <v>169</v>
      </c>
      <c r="Q21588" s="19">
        <v>20</v>
      </c>
      <c r="R21588" s="19">
        <v>0</v>
      </c>
      <c r="S21588">
        <f>IF(G21588&gt;666,1,0)</f>
        <v>0</v>
      </c>
      <c r="T21588">
        <f>N21588*$AB$5+O21588*$AB$6+P21588*$AB$7+Q21588*$AB$8+R21588*$AB$9+S21588*$AB$10</f>
        <v>3.3497073386193747E-3</v>
      </c>
    </row>
    <row r="21589" spans="1:20" hidden="1" x14ac:dyDescent="0.25">
      <c r="A21589" s="11">
        <v>20023</v>
      </c>
      <c r="B21589" s="12" t="s">
        <v>19948</v>
      </c>
      <c r="C21589" s="12" t="s">
        <v>6</v>
      </c>
      <c r="D21589" s="12" t="s">
        <v>33</v>
      </c>
      <c r="E21589" s="13">
        <v>242</v>
      </c>
      <c r="F21589" s="13">
        <v>79</v>
      </c>
      <c r="G21589" s="13">
        <v>210</v>
      </c>
      <c r="H21589" s="13">
        <v>2.7</v>
      </c>
      <c r="I21589" s="13">
        <v>0</v>
      </c>
      <c r="J21589" s="14">
        <v>42672.976956018516</v>
      </c>
      <c r="K21589" s="12" t="s">
        <v>3</v>
      </c>
      <c r="L21589" s="15" t="s">
        <v>4</v>
      </c>
      <c r="M21589" s="17">
        <v>0</v>
      </c>
      <c r="N21589">
        <f>IF(C21589="保密",1,0)</f>
        <v>0</v>
      </c>
      <c r="O21589">
        <f>IF(C21589="女",1,0)</f>
        <v>0</v>
      </c>
      <c r="P21589" s="19">
        <v>242</v>
      </c>
      <c r="Q21589" s="19">
        <v>79</v>
      </c>
      <c r="R21589" s="19">
        <v>0</v>
      </c>
      <c r="S21589">
        <f>IF(G21589&gt;666,1,0)</f>
        <v>0</v>
      </c>
      <c r="T21589">
        <f>N21589*$AB$5+O21589*$AB$6+P21589*$AB$7+Q21589*$AB$8+R21589*$AB$9+S21589*$AB$10</f>
        <v>3.3487395466285054E-3</v>
      </c>
    </row>
    <row r="21590" spans="1:20" hidden="1" x14ac:dyDescent="0.25">
      <c r="A21590" s="11">
        <v>40593</v>
      </c>
      <c r="B21590" s="12" t="s">
        <v>37366</v>
      </c>
      <c r="C21590" s="12" t="s">
        <v>6</v>
      </c>
      <c r="D21590" s="12" t="s">
        <v>2</v>
      </c>
      <c r="E21590" s="13">
        <v>239</v>
      </c>
      <c r="F21590" s="13">
        <v>90</v>
      </c>
      <c r="G21590" s="13">
        <v>172</v>
      </c>
      <c r="H21590" s="13">
        <v>2.7</v>
      </c>
      <c r="I21590" s="13">
        <v>0</v>
      </c>
      <c r="J21590" s="14">
        <v>42635.558981481481</v>
      </c>
      <c r="K21590" s="12" t="s">
        <v>3</v>
      </c>
      <c r="L21590" s="15" t="s">
        <v>4</v>
      </c>
      <c r="M21590" s="17">
        <v>0</v>
      </c>
      <c r="N21590">
        <f>IF(C21590="保密",1,0)</f>
        <v>0</v>
      </c>
      <c r="O21590">
        <f>IF(C21590="女",1,0)</f>
        <v>0</v>
      </c>
      <c r="P21590" s="19">
        <v>239</v>
      </c>
      <c r="Q21590" s="19">
        <v>90</v>
      </c>
      <c r="R21590" s="19">
        <v>0</v>
      </c>
      <c r="S21590">
        <f>IF(G21590&gt;666,1,0)</f>
        <v>0</v>
      </c>
      <c r="T21590">
        <f>N21590*$AB$5+O21590*$AB$6+P21590*$AB$7+Q21590*$AB$8+R21590*$AB$9+S21590*$AB$10</f>
        <v>3.3482415048812497E-3</v>
      </c>
    </row>
    <row r="21591" spans="1:20" hidden="1" x14ac:dyDescent="0.25">
      <c r="A21591" s="11">
        <v>21303</v>
      </c>
      <c r="B21591" s="12" t="s">
        <v>21185</v>
      </c>
      <c r="C21591" s="12" t="s">
        <v>1</v>
      </c>
      <c r="D21591" s="12" t="s">
        <v>23</v>
      </c>
      <c r="E21591" s="13">
        <v>167</v>
      </c>
      <c r="F21591" s="13">
        <v>27</v>
      </c>
      <c r="G21591" s="13">
        <v>349</v>
      </c>
      <c r="H21591" s="13">
        <v>2.4</v>
      </c>
      <c r="I21591" s="13">
        <v>0</v>
      </c>
      <c r="J21591" s="14">
        <v>43094.485648148147</v>
      </c>
      <c r="K21591" s="12" t="s">
        <v>3</v>
      </c>
      <c r="L21591" s="15" t="s">
        <v>4</v>
      </c>
      <c r="M21591" s="17">
        <v>0</v>
      </c>
      <c r="N21591">
        <f>IF(C21591="保密",1,0)</f>
        <v>0</v>
      </c>
      <c r="O21591">
        <f>IF(C21591="女",1,0)</f>
        <v>1</v>
      </c>
      <c r="P21591" s="19">
        <v>167</v>
      </c>
      <c r="Q21591" s="19">
        <v>27</v>
      </c>
      <c r="R21591" s="19">
        <v>0</v>
      </c>
      <c r="S21591">
        <f>IF(G21591&gt;666,1,0)</f>
        <v>0</v>
      </c>
      <c r="T21591">
        <f>N21591*$AB$5+O21591*$AB$6+P21591*$AB$7+Q21591*$AB$8+R21591*$AB$9+S21591*$AB$10</f>
        <v>3.3482340330441597E-3</v>
      </c>
    </row>
    <row r="21592" spans="1:20" x14ac:dyDescent="0.25">
      <c r="A21592" s="6">
        <v>33419</v>
      </c>
      <c r="B21592" s="7" t="s">
        <v>32470</v>
      </c>
      <c r="C21592" s="7" t="s">
        <v>1</v>
      </c>
      <c r="D21592" s="7" t="s">
        <v>11</v>
      </c>
      <c r="E21592" s="8">
        <v>168</v>
      </c>
      <c r="F21592" s="8">
        <v>23</v>
      </c>
      <c r="G21592" s="8">
        <v>532</v>
      </c>
      <c r="H21592" s="8">
        <v>2.2999999999999998</v>
      </c>
      <c r="I21592" s="8">
        <v>0</v>
      </c>
      <c r="J21592" s="9">
        <v>43125.623078703706</v>
      </c>
      <c r="K21592" s="7" t="s">
        <v>3</v>
      </c>
      <c r="L21592" s="10" t="s">
        <v>4</v>
      </c>
      <c r="M21592" s="17">
        <v>0</v>
      </c>
      <c r="N21592">
        <f>IF(C21592="保密",1,0)</f>
        <v>0</v>
      </c>
      <c r="O21592">
        <f>IF(C21592="女",1,0)</f>
        <v>1</v>
      </c>
      <c r="P21592" s="19">
        <v>168</v>
      </c>
      <c r="Q21592" s="19">
        <v>23</v>
      </c>
      <c r="R21592" s="19">
        <v>0</v>
      </c>
      <c r="S21592">
        <f>IF(G21592&gt;666,1,0)</f>
        <v>0</v>
      </c>
      <c r="T21592">
        <f>N21592*$AB$5+O21592*$AB$6+P21592*$AB$7+Q21592*$AB$8+R21592*$AB$9+S21592*$AB$10</f>
        <v>3.3472587692162017E-3</v>
      </c>
    </row>
    <row r="21593" spans="1:20" x14ac:dyDescent="0.25">
      <c r="A21593" s="11">
        <v>31224</v>
      </c>
      <c r="B21593" s="12" t="s">
        <v>30599</v>
      </c>
      <c r="C21593" s="12" t="s">
        <v>1</v>
      </c>
      <c r="D21593" s="12" t="s">
        <v>15</v>
      </c>
      <c r="E21593" s="13">
        <v>165</v>
      </c>
      <c r="F21593" s="13">
        <v>34</v>
      </c>
      <c r="G21593" s="13">
        <v>111</v>
      </c>
      <c r="H21593" s="13">
        <v>2.2000000000000002</v>
      </c>
      <c r="I21593" s="13">
        <v>0</v>
      </c>
      <c r="J21593" s="14">
        <v>43118.895405092589</v>
      </c>
      <c r="K21593" s="12" t="s">
        <v>3</v>
      </c>
      <c r="L21593" s="15" t="s">
        <v>4</v>
      </c>
      <c r="M21593" s="17">
        <v>0</v>
      </c>
      <c r="N21593">
        <f>IF(C21593="保密",1,0)</f>
        <v>0</v>
      </c>
      <c r="O21593">
        <f>IF(C21593="女",1,0)</f>
        <v>1</v>
      </c>
      <c r="P21593" s="19">
        <v>165</v>
      </c>
      <c r="Q21593" s="19">
        <v>34</v>
      </c>
      <c r="R21593" s="19">
        <v>0</v>
      </c>
      <c r="S21593">
        <f>IF(G21593&gt;666,1,0)</f>
        <v>0</v>
      </c>
      <c r="T21593">
        <f>N21593*$AB$5+O21593*$AB$6+P21593*$AB$7+Q21593*$AB$8+R21593*$AB$9+S21593*$AB$10</f>
        <v>3.3467607274689456E-3</v>
      </c>
    </row>
    <row r="21594" spans="1:20" x14ac:dyDescent="0.25">
      <c r="A21594" s="11">
        <v>13759</v>
      </c>
      <c r="B21594" s="12" t="s">
        <v>13755</v>
      </c>
      <c r="C21594" s="12" t="s">
        <v>1</v>
      </c>
      <c r="D21594" s="12" t="s">
        <v>21</v>
      </c>
      <c r="E21594" s="13">
        <v>160</v>
      </c>
      <c r="F21594" s="13">
        <v>52</v>
      </c>
      <c r="G21594" s="13">
        <v>96</v>
      </c>
      <c r="H21594" s="13">
        <v>1.5</v>
      </c>
      <c r="I21594" s="13">
        <v>0</v>
      </c>
      <c r="J21594" s="14">
        <v>43103.869884259257</v>
      </c>
      <c r="K21594" s="12" t="s">
        <v>3</v>
      </c>
      <c r="L21594" s="15" t="s">
        <v>4</v>
      </c>
      <c r="M21594" s="17">
        <v>0</v>
      </c>
      <c r="N21594">
        <f>IF(C21594="保密",1,0)</f>
        <v>0</v>
      </c>
      <c r="O21594">
        <f>IF(C21594="女",1,0)</f>
        <v>1</v>
      </c>
      <c r="P21594" s="19">
        <v>160</v>
      </c>
      <c r="Q21594" s="19">
        <v>52</v>
      </c>
      <c r="R21594" s="19">
        <v>0</v>
      </c>
      <c r="S21594">
        <f>IF(G21594&gt;666,1,0)</f>
        <v>0</v>
      </c>
      <c r="T21594">
        <f>N21594*$AB$5+O21594*$AB$6+P21594*$AB$7+Q21594*$AB$8+R21594*$AB$9+S21594*$AB$10</f>
        <v>3.344789380146475E-3</v>
      </c>
    </row>
    <row r="21595" spans="1:20" x14ac:dyDescent="0.25">
      <c r="A21595" s="11">
        <v>27461</v>
      </c>
      <c r="B21595" s="12" t="s">
        <v>27197</v>
      </c>
      <c r="C21595" s="12" t="s">
        <v>1</v>
      </c>
      <c r="D21595" s="12" t="s">
        <v>21</v>
      </c>
      <c r="E21595" s="13">
        <v>154</v>
      </c>
      <c r="F21595" s="13">
        <v>74</v>
      </c>
      <c r="G21595" s="13">
        <v>102</v>
      </c>
      <c r="H21595" s="13">
        <v>1</v>
      </c>
      <c r="I21595" s="13">
        <v>0</v>
      </c>
      <c r="J21595" s="14">
        <v>43109.910370370373</v>
      </c>
      <c r="K21595" s="12" t="s">
        <v>3</v>
      </c>
      <c r="L21595" s="15" t="s">
        <v>4</v>
      </c>
      <c r="M21595" s="17">
        <v>0</v>
      </c>
      <c r="N21595">
        <f>IF(C21595="保密",1,0)</f>
        <v>0</v>
      </c>
      <c r="O21595">
        <f>IF(C21595="女",1,0)</f>
        <v>1</v>
      </c>
      <c r="P21595" s="19">
        <v>154</v>
      </c>
      <c r="Q21595" s="19">
        <v>74</v>
      </c>
      <c r="R21595" s="19">
        <v>0</v>
      </c>
      <c r="S21595">
        <f>IF(G21595&gt;666,1,0)</f>
        <v>0</v>
      </c>
      <c r="T21595">
        <f>N21595*$AB$5+O21595*$AB$6+P21595*$AB$7+Q21595*$AB$8+R21595*$AB$9+S21595*$AB$10</f>
        <v>3.3437932966519628E-3</v>
      </c>
    </row>
    <row r="21596" spans="1:20" hidden="1" x14ac:dyDescent="0.25">
      <c r="A21596" s="6">
        <v>15514</v>
      </c>
      <c r="B21596" s="7" t="s">
        <v>15500</v>
      </c>
      <c r="C21596" s="7" t="s">
        <v>6</v>
      </c>
      <c r="D21596" s="7" t="s">
        <v>21</v>
      </c>
      <c r="E21596" s="8">
        <v>257</v>
      </c>
      <c r="F21596" s="8">
        <v>21</v>
      </c>
      <c r="G21596" s="8">
        <v>348</v>
      </c>
      <c r="H21596" s="8">
        <v>2.1</v>
      </c>
      <c r="I21596" s="8">
        <v>0</v>
      </c>
      <c r="J21596" s="9">
        <v>43110.768101851849</v>
      </c>
      <c r="K21596" s="7" t="s">
        <v>3</v>
      </c>
      <c r="L21596" s="10" t="s">
        <v>4</v>
      </c>
      <c r="M21596" s="17">
        <v>0</v>
      </c>
      <c r="N21596">
        <f>IF(C21596="保密",1,0)</f>
        <v>0</v>
      </c>
      <c r="O21596">
        <f>IF(C21596="女",1,0)</f>
        <v>0</v>
      </c>
      <c r="P21596" s="19">
        <v>257</v>
      </c>
      <c r="Q21596" s="19">
        <v>21</v>
      </c>
      <c r="R21596" s="19">
        <v>0</v>
      </c>
      <c r="S21596">
        <f>IF(G21596&gt;666,1,0)</f>
        <v>0</v>
      </c>
      <c r="T21596">
        <f>N21596*$AB$5+O21596*$AB$6+P21596*$AB$7+Q21596*$AB$8+R21596*$AB$9+S21596*$AB$10</f>
        <v>3.3409582556713918E-3</v>
      </c>
    </row>
    <row r="21597" spans="1:20" hidden="1" x14ac:dyDescent="0.25">
      <c r="A21597" s="6">
        <v>28925</v>
      </c>
      <c r="B21597" s="7" t="s">
        <v>28574</v>
      </c>
      <c r="C21597" s="7" t="s">
        <v>6</v>
      </c>
      <c r="D21597" s="7" t="s">
        <v>27</v>
      </c>
      <c r="E21597" s="8">
        <v>229</v>
      </c>
      <c r="F21597" s="8">
        <v>125</v>
      </c>
      <c r="G21597" s="8">
        <v>100</v>
      </c>
      <c r="H21597" s="8">
        <v>2.8</v>
      </c>
      <c r="I21597" s="8">
        <v>0</v>
      </c>
      <c r="J21597" s="9">
        <v>42563.012430555558</v>
      </c>
      <c r="K21597" s="7" t="s">
        <v>3</v>
      </c>
      <c r="L21597" s="10" t="s">
        <v>4</v>
      </c>
      <c r="M21597" s="17">
        <v>0</v>
      </c>
      <c r="N21597">
        <f>IF(C21597="保密",1,0)</f>
        <v>0</v>
      </c>
      <c r="O21597">
        <f>IF(C21597="女",1,0)</f>
        <v>0</v>
      </c>
      <c r="P21597" s="19">
        <v>229</v>
      </c>
      <c r="Q21597" s="19">
        <v>125</v>
      </c>
      <c r="R21597" s="19">
        <v>0</v>
      </c>
      <c r="S21597">
        <f>IF(G21597&gt;666,1,0)</f>
        <v>0</v>
      </c>
      <c r="T21597">
        <f>N21597*$AB$5+O21597*$AB$6+P21597*$AB$7+Q21597*$AB$8+R21597*$AB$9+S21597*$AB$10</f>
        <v>3.340874977005177E-3</v>
      </c>
    </row>
    <row r="21598" spans="1:20" hidden="1" x14ac:dyDescent="0.25">
      <c r="A21598" s="6">
        <v>44906</v>
      </c>
      <c r="B21598" s="7" t="s">
        <v>40350</v>
      </c>
      <c r="C21598" s="7" t="s">
        <v>1</v>
      </c>
      <c r="D21598" s="7" t="s">
        <v>73</v>
      </c>
      <c r="E21598" s="8">
        <v>168</v>
      </c>
      <c r="F21598" s="8">
        <v>20</v>
      </c>
      <c r="G21598" s="8">
        <v>581</v>
      </c>
      <c r="H21598" s="8">
        <v>2.2999999999999998</v>
      </c>
      <c r="I21598" s="8">
        <v>0</v>
      </c>
      <c r="J21598" s="9">
        <v>43043.742488425924</v>
      </c>
      <c r="K21598" s="7" t="s">
        <v>3</v>
      </c>
      <c r="L21598" s="10" t="s">
        <v>4</v>
      </c>
      <c r="M21598" s="17">
        <v>0</v>
      </c>
      <c r="N21598">
        <f>IF(C21598="保密",1,0)</f>
        <v>0</v>
      </c>
      <c r="O21598">
        <f>IF(C21598="女",1,0)</f>
        <v>1</v>
      </c>
      <c r="P21598" s="19">
        <v>168</v>
      </c>
      <c r="Q21598" s="19">
        <v>20</v>
      </c>
      <c r="R21598" s="19">
        <v>0</v>
      </c>
      <c r="S21598">
        <f>IF(G21598&gt;666,1,0)</f>
        <v>0</v>
      </c>
      <c r="T21598">
        <f>N21598*$AB$5+O21598*$AB$6+P21598*$AB$7+Q21598*$AB$8+R21598*$AB$9+S21598*$AB$10</f>
        <v>3.3369872695228077E-3</v>
      </c>
    </row>
    <row r="21599" spans="1:20" hidden="1" x14ac:dyDescent="0.25">
      <c r="A21599" s="6">
        <v>20520</v>
      </c>
      <c r="B21599" s="7" t="s">
        <v>20425</v>
      </c>
      <c r="C21599" s="7" t="s">
        <v>6</v>
      </c>
      <c r="D21599" s="7" t="s">
        <v>17</v>
      </c>
      <c r="E21599" s="8">
        <v>245</v>
      </c>
      <c r="F21599" s="8">
        <v>64</v>
      </c>
      <c r="G21599" s="8">
        <v>316</v>
      </c>
      <c r="H21599" s="8">
        <v>2.6</v>
      </c>
      <c r="I21599" s="8">
        <v>0</v>
      </c>
      <c r="J21599" s="9">
        <v>43000.408761574072</v>
      </c>
      <c r="K21599" s="7" t="s">
        <v>3</v>
      </c>
      <c r="L21599" s="10" t="s">
        <v>4</v>
      </c>
      <c r="M21599" s="17">
        <v>0</v>
      </c>
      <c r="N21599">
        <f>IF(C21599="保密",1,0)</f>
        <v>0</v>
      </c>
      <c r="O21599">
        <f>IF(C21599="女",1,0)</f>
        <v>0</v>
      </c>
      <c r="P21599" s="19">
        <v>245</v>
      </c>
      <c r="Q21599" s="19">
        <v>64</v>
      </c>
      <c r="R21599" s="19">
        <v>0</v>
      </c>
      <c r="S21599">
        <f>IF(G21599&gt;666,1,0)</f>
        <v>0</v>
      </c>
      <c r="T21599">
        <f>N21599*$AB$5+O21599*$AB$6+P21599*$AB$7+Q21599*$AB$8+R21599*$AB$9+S21599*$AB$10</f>
        <v>3.3355422554512365E-3</v>
      </c>
    </row>
    <row r="21600" spans="1:20" hidden="1" x14ac:dyDescent="0.25">
      <c r="A21600" s="11">
        <v>37805</v>
      </c>
      <c r="B21600" s="12" t="s">
        <v>35430</v>
      </c>
      <c r="C21600" s="12" t="s">
        <v>6</v>
      </c>
      <c r="D21600" s="12" t="s">
        <v>17</v>
      </c>
      <c r="E21600" s="13">
        <v>249</v>
      </c>
      <c r="F21600" s="13">
        <v>49</v>
      </c>
      <c r="G21600" s="13">
        <v>440</v>
      </c>
      <c r="H21600" s="13">
        <v>2.5</v>
      </c>
      <c r="I21600" s="13">
        <v>0</v>
      </c>
      <c r="J21600" s="14">
        <v>43124.188993055555</v>
      </c>
      <c r="K21600" s="12" t="s">
        <v>3</v>
      </c>
      <c r="L21600" s="15" t="s">
        <v>4</v>
      </c>
      <c r="M21600" s="17">
        <v>0</v>
      </c>
      <c r="N21600">
        <f>IF(C21600="保密",1,0)</f>
        <v>0</v>
      </c>
      <c r="O21600">
        <f>IF(C21600="女",1,0)</f>
        <v>0</v>
      </c>
      <c r="P21600" s="19">
        <v>249</v>
      </c>
      <c r="Q21600" s="19">
        <v>49</v>
      </c>
      <c r="R21600" s="19">
        <v>0</v>
      </c>
      <c r="S21600">
        <f>IF(G21600&gt;666,1,0)</f>
        <v>0</v>
      </c>
      <c r="T21600">
        <f>N21600*$AB$5+O21600*$AB$6+P21600*$AB$7+Q21600*$AB$8+R21600*$AB$9+S21600*$AB$10</f>
        <v>3.3350650333705341E-3</v>
      </c>
    </row>
    <row r="21601" spans="1:20" hidden="1" x14ac:dyDescent="0.25">
      <c r="A21601" s="6">
        <v>5513</v>
      </c>
      <c r="B21601" s="7" t="s">
        <v>5528</v>
      </c>
      <c r="C21601" s="7" t="s">
        <v>6</v>
      </c>
      <c r="D21601" s="7" t="s">
        <v>17</v>
      </c>
      <c r="E21601" s="8">
        <v>252</v>
      </c>
      <c r="F21601" s="8">
        <v>37</v>
      </c>
      <c r="G21601" s="8">
        <v>18</v>
      </c>
      <c r="H21601" s="8">
        <v>2.4</v>
      </c>
      <c r="I21601" s="8">
        <v>0</v>
      </c>
      <c r="J21601" s="9">
        <v>42481.388194444444</v>
      </c>
      <c r="K21601" s="7" t="s">
        <v>3</v>
      </c>
      <c r="L21601" s="10" t="s">
        <v>4</v>
      </c>
      <c r="M21601" s="17">
        <v>0</v>
      </c>
      <c r="N21601">
        <f>IF(C21601="保密",1,0)</f>
        <v>0</v>
      </c>
      <c r="O21601">
        <f>IF(C21601="女",1,0)</f>
        <v>0</v>
      </c>
      <c r="P21601" s="19">
        <v>252</v>
      </c>
      <c r="Q21601" s="19">
        <v>37</v>
      </c>
      <c r="R21601" s="19">
        <v>0</v>
      </c>
      <c r="S21601">
        <f>IF(G21601&gt;666,1,0)</f>
        <v>0</v>
      </c>
      <c r="T21601">
        <f>N21601*$AB$5+O21601*$AB$6+P21601*$AB$7+Q21601*$AB$8+R21601*$AB$9+S21601*$AB$10</f>
        <v>3.3321392418866587E-3</v>
      </c>
    </row>
    <row r="21602" spans="1:20" hidden="1" x14ac:dyDescent="0.25">
      <c r="A21602" s="11">
        <v>42180</v>
      </c>
      <c r="B21602" s="12" t="s">
        <v>38505</v>
      </c>
      <c r="C21602" s="12" t="s">
        <v>6</v>
      </c>
      <c r="D21602" s="12" t="s">
        <v>21</v>
      </c>
      <c r="E21602" s="13">
        <v>252</v>
      </c>
      <c r="F21602" s="13">
        <v>37</v>
      </c>
      <c r="G21602" s="13">
        <v>119</v>
      </c>
      <c r="H21602" s="13">
        <v>0.7</v>
      </c>
      <c r="I21602" s="13">
        <v>0</v>
      </c>
      <c r="J21602" s="14">
        <v>43127.47215277778</v>
      </c>
      <c r="K21602" s="12" t="s">
        <v>3</v>
      </c>
      <c r="L21602" s="15" t="s">
        <v>4</v>
      </c>
      <c r="M21602" s="17">
        <v>0</v>
      </c>
      <c r="N21602">
        <f>IF(C21602="保密",1,0)</f>
        <v>0</v>
      </c>
      <c r="O21602">
        <f>IF(C21602="女",1,0)</f>
        <v>0</v>
      </c>
      <c r="P21602" s="19">
        <v>252</v>
      </c>
      <c r="Q21602" s="19">
        <v>37</v>
      </c>
      <c r="R21602" s="19">
        <v>0</v>
      </c>
      <c r="S21602">
        <f>IF(G21602&gt;666,1,0)</f>
        <v>0</v>
      </c>
      <c r="T21602">
        <f>N21602*$AB$5+O21602*$AB$6+P21602*$AB$7+Q21602*$AB$8+R21602*$AB$9+S21602*$AB$10</f>
        <v>3.3321392418866587E-3</v>
      </c>
    </row>
    <row r="21603" spans="1:20" hidden="1" x14ac:dyDescent="0.25">
      <c r="A21603" s="11">
        <v>48405</v>
      </c>
      <c r="B21603" s="12" t="s">
        <v>42289</v>
      </c>
      <c r="C21603" s="12" t="s">
        <v>6</v>
      </c>
      <c r="D21603" s="12" t="s">
        <v>21</v>
      </c>
      <c r="E21603" s="13">
        <v>233</v>
      </c>
      <c r="F21603" s="13">
        <v>107</v>
      </c>
      <c r="G21603" s="13">
        <v>432</v>
      </c>
      <c r="H21603" s="13">
        <v>2.8</v>
      </c>
      <c r="I21603" s="13">
        <v>0</v>
      </c>
      <c r="J21603" s="14">
        <v>43122.500023148146</v>
      </c>
      <c r="K21603" s="12" t="s">
        <v>3</v>
      </c>
      <c r="L21603" s="15" t="s">
        <v>4</v>
      </c>
      <c r="M21603" s="17">
        <v>0</v>
      </c>
      <c r="N21603">
        <f>IF(C21603="保密",1,0)</f>
        <v>0</v>
      </c>
      <c r="O21603">
        <f>IF(C21603="女",1,0)</f>
        <v>0</v>
      </c>
      <c r="P21603" s="19">
        <v>233</v>
      </c>
      <c r="Q21603" s="19">
        <v>107</v>
      </c>
      <c r="R21603" s="19">
        <v>0</v>
      </c>
      <c r="S21603">
        <f>IF(G21603&gt;666,1,0)</f>
        <v>0</v>
      </c>
      <c r="T21603">
        <f>N21603*$AB$5+O21603*$AB$6+P21603*$AB$7+Q21603*$AB$8+R21603*$AB$9+S21603*$AB$10</f>
        <v>3.3301262552310807E-3</v>
      </c>
    </row>
    <row r="21604" spans="1:20" hidden="1" x14ac:dyDescent="0.25">
      <c r="A21604" s="6">
        <v>22131</v>
      </c>
      <c r="B21604" s="7" t="s">
        <v>21994</v>
      </c>
      <c r="C21604" s="7" t="s">
        <v>6</v>
      </c>
      <c r="D21604" s="7" t="s">
        <v>11</v>
      </c>
      <c r="E21604" s="8">
        <v>252</v>
      </c>
      <c r="F21604" s="8">
        <v>36</v>
      </c>
      <c r="G21604" s="8">
        <v>364</v>
      </c>
      <c r="H21604" s="8">
        <v>1.8</v>
      </c>
      <c r="I21604" s="8">
        <v>0</v>
      </c>
      <c r="J21604" s="9">
        <v>43127.460428240738</v>
      </c>
      <c r="K21604" s="7" t="s">
        <v>3</v>
      </c>
      <c r="L21604" s="10" t="s">
        <v>4</v>
      </c>
      <c r="M21604" s="17">
        <v>0</v>
      </c>
      <c r="N21604">
        <f>IF(C21604="保密",1,0)</f>
        <v>0</v>
      </c>
      <c r="O21604">
        <f>IF(C21604="女",1,0)</f>
        <v>0</v>
      </c>
      <c r="P21604" s="19">
        <v>252</v>
      </c>
      <c r="Q21604" s="19">
        <v>36</v>
      </c>
      <c r="R21604" s="19">
        <v>0</v>
      </c>
      <c r="S21604">
        <f>IF(G21604&gt;666,1,0)</f>
        <v>0</v>
      </c>
      <c r="T21604">
        <f>N21604*$AB$5+O21604*$AB$6+P21604*$AB$7+Q21604*$AB$8+R21604*$AB$9+S21604*$AB$10</f>
        <v>3.3287154086555277E-3</v>
      </c>
    </row>
    <row r="21605" spans="1:20" hidden="1" x14ac:dyDescent="0.25">
      <c r="A21605" s="6">
        <v>23630</v>
      </c>
      <c r="B21605" s="7" t="s">
        <v>23457</v>
      </c>
      <c r="C21605" s="7" t="s">
        <v>6</v>
      </c>
      <c r="D21605" s="7" t="s">
        <v>11</v>
      </c>
      <c r="E21605" s="8">
        <v>249</v>
      </c>
      <c r="F21605" s="8">
        <v>47</v>
      </c>
      <c r="G21605" s="8">
        <v>353</v>
      </c>
      <c r="H21605" s="8">
        <v>2.5</v>
      </c>
      <c r="I21605" s="8">
        <v>0</v>
      </c>
      <c r="J21605" s="9">
        <v>42816.46197916667</v>
      </c>
      <c r="K21605" s="7" t="s">
        <v>3</v>
      </c>
      <c r="L21605" s="10" t="s">
        <v>4</v>
      </c>
      <c r="M21605" s="17">
        <v>0</v>
      </c>
      <c r="N21605">
        <f>IF(C21605="保密",1,0)</f>
        <v>0</v>
      </c>
      <c r="O21605">
        <f>IF(C21605="女",1,0)</f>
        <v>0</v>
      </c>
      <c r="P21605" s="19">
        <v>249</v>
      </c>
      <c r="Q21605" s="19">
        <v>47</v>
      </c>
      <c r="R21605" s="19">
        <v>0</v>
      </c>
      <c r="S21605">
        <f>IF(G21605&gt;666,1,0)</f>
        <v>0</v>
      </c>
      <c r="T21605">
        <f>N21605*$AB$5+O21605*$AB$6+P21605*$AB$7+Q21605*$AB$8+R21605*$AB$9+S21605*$AB$10</f>
        <v>3.3282173669082716E-3</v>
      </c>
    </row>
    <row r="21606" spans="1:20" x14ac:dyDescent="0.25">
      <c r="A21606" s="11">
        <v>24326</v>
      </c>
      <c r="B21606" s="12" t="s">
        <v>24139</v>
      </c>
      <c r="C21606" s="12" t="s">
        <v>1</v>
      </c>
      <c r="D21606" s="12" t="s">
        <v>17</v>
      </c>
      <c r="E21606" s="13">
        <v>163</v>
      </c>
      <c r="F21606" s="13">
        <v>36</v>
      </c>
      <c r="G21606" s="13">
        <v>646</v>
      </c>
      <c r="H21606" s="13">
        <v>2.4</v>
      </c>
      <c r="I21606" s="13">
        <v>0</v>
      </c>
      <c r="J21606" s="14">
        <v>43109.739537037036</v>
      </c>
      <c r="K21606" s="12" t="s">
        <v>3</v>
      </c>
      <c r="L21606" s="15" t="s">
        <v>4</v>
      </c>
      <c r="M21606" s="17">
        <v>0</v>
      </c>
      <c r="N21606">
        <f>IF(C21606="保密",1,0)</f>
        <v>0</v>
      </c>
      <c r="O21606">
        <f>IF(C21606="女",1,0)</f>
        <v>1</v>
      </c>
      <c r="P21606" s="19">
        <v>163</v>
      </c>
      <c r="Q21606" s="19">
        <v>36</v>
      </c>
      <c r="R21606" s="19">
        <v>0</v>
      </c>
      <c r="S21606">
        <f>IF(G21606&gt;666,1,0)</f>
        <v>0</v>
      </c>
      <c r="T21606">
        <f>N21606*$AB$5+O21606*$AB$6+P21606*$AB$7+Q21606*$AB$8+R21606*$AB$9+S21606*$AB$10</f>
        <v>3.3281682557380747E-3</v>
      </c>
    </row>
    <row r="21607" spans="1:20" hidden="1" x14ac:dyDescent="0.25">
      <c r="A21607" s="11">
        <v>2879</v>
      </c>
      <c r="B21607" s="12" t="s">
        <v>2900</v>
      </c>
      <c r="C21607" s="12" t="s">
        <v>6</v>
      </c>
      <c r="D21607" s="12" t="s">
        <v>11</v>
      </c>
      <c r="E21607" s="13">
        <v>254</v>
      </c>
      <c r="F21607" s="13">
        <v>28</v>
      </c>
      <c r="G21607" s="13">
        <v>256</v>
      </c>
      <c r="H21607" s="13">
        <v>2.4</v>
      </c>
      <c r="I21607" s="13">
        <v>0</v>
      </c>
      <c r="J21607" s="14">
        <v>42718.871319444443</v>
      </c>
      <c r="K21607" s="12" t="s">
        <v>3</v>
      </c>
      <c r="L21607" s="15" t="s">
        <v>4</v>
      </c>
      <c r="M21607" s="17">
        <v>0</v>
      </c>
      <c r="N21607">
        <f>IF(C21607="保密",1,0)</f>
        <v>0</v>
      </c>
      <c r="O21607">
        <f>IF(C21607="女",1,0)</f>
        <v>0</v>
      </c>
      <c r="P21607" s="19">
        <v>254</v>
      </c>
      <c r="Q21607" s="19">
        <v>28</v>
      </c>
      <c r="R21607" s="19">
        <v>0</v>
      </c>
      <c r="S21607">
        <f>IF(G21607&gt;666,1,0)</f>
        <v>0</v>
      </c>
      <c r="T21607">
        <f>N21607*$AB$5+O21607*$AB$6+P21607*$AB$7+Q21607*$AB$8+R21607*$AB$9+S21607*$AB$10</f>
        <v>3.3267648809996108E-3</v>
      </c>
    </row>
    <row r="21608" spans="1:20" hidden="1" x14ac:dyDescent="0.25">
      <c r="A21608" s="6">
        <v>40344</v>
      </c>
      <c r="B21608" s="7" t="s">
        <v>37181</v>
      </c>
      <c r="C21608" s="7" t="s">
        <v>6</v>
      </c>
      <c r="D21608" s="7" t="s">
        <v>2</v>
      </c>
      <c r="E21608" s="8">
        <v>235</v>
      </c>
      <c r="F21608" s="8">
        <v>98</v>
      </c>
      <c r="G21608" s="8">
        <v>500</v>
      </c>
      <c r="H21608" s="8">
        <v>2.7</v>
      </c>
      <c r="I21608" s="8">
        <v>0</v>
      </c>
      <c r="J21608" s="9">
        <v>42963.582974537036</v>
      </c>
      <c r="K21608" s="7" t="s">
        <v>3</v>
      </c>
      <c r="L21608" s="10" t="s">
        <v>4</v>
      </c>
      <c r="M21608" s="17">
        <v>0</v>
      </c>
      <c r="N21608">
        <f>IF(C21608="保密",1,0)</f>
        <v>0</v>
      </c>
      <c r="O21608">
        <f>IF(C21608="女",1,0)</f>
        <v>0</v>
      </c>
      <c r="P21608" s="19">
        <v>235</v>
      </c>
      <c r="Q21608" s="19">
        <v>98</v>
      </c>
      <c r="R21608" s="19">
        <v>0</v>
      </c>
      <c r="S21608">
        <f>IF(G21608&gt;666,1,0)</f>
        <v>0</v>
      </c>
      <c r="T21608">
        <f>N21608*$AB$5+O21608*$AB$6+P21608*$AB$7+Q21608*$AB$8+R21608*$AB$9+S21608*$AB$10</f>
        <v>3.3247518943440328E-3</v>
      </c>
    </row>
    <row r="21609" spans="1:20" hidden="1" x14ac:dyDescent="0.25">
      <c r="A21609" s="6">
        <v>41461</v>
      </c>
      <c r="B21609" s="7" t="s">
        <v>38009</v>
      </c>
      <c r="C21609" s="7" t="s">
        <v>6</v>
      </c>
      <c r="D21609" s="7" t="s">
        <v>33</v>
      </c>
      <c r="E21609" s="8">
        <v>250</v>
      </c>
      <c r="F21609" s="8">
        <v>42</v>
      </c>
      <c r="G21609" s="8">
        <v>245</v>
      </c>
      <c r="H21609" s="8">
        <v>2.5</v>
      </c>
      <c r="I21609" s="8">
        <v>0</v>
      </c>
      <c r="J21609" s="9">
        <v>42707.885937500003</v>
      </c>
      <c r="K21609" s="7" t="s">
        <v>3</v>
      </c>
      <c r="L21609" s="10" t="s">
        <v>4</v>
      </c>
      <c r="M21609" s="17">
        <v>0</v>
      </c>
      <c r="N21609">
        <f>IF(C21609="保密",1,0)</f>
        <v>0</v>
      </c>
      <c r="O21609">
        <f>IF(C21609="女",1,0)</f>
        <v>0</v>
      </c>
      <c r="P21609" s="19">
        <v>250</v>
      </c>
      <c r="Q21609" s="19">
        <v>42</v>
      </c>
      <c r="R21609" s="19">
        <v>0</v>
      </c>
      <c r="S21609">
        <f>IF(G21609&gt;666,1,0)</f>
        <v>0</v>
      </c>
      <c r="T21609">
        <f>N21609*$AB$5+O21609*$AB$6+P21609*$AB$7+Q21609*$AB$8+R21609*$AB$9+S21609*$AB$10</f>
        <v>3.3238182698491821E-3</v>
      </c>
    </row>
    <row r="21610" spans="1:20" hidden="1" x14ac:dyDescent="0.25">
      <c r="A21610" s="6">
        <v>12880</v>
      </c>
      <c r="B21610" s="7" t="s">
        <v>12878</v>
      </c>
      <c r="C21610" s="7" t="s">
        <v>6</v>
      </c>
      <c r="D21610" s="7" t="s">
        <v>27</v>
      </c>
      <c r="E21610" s="8">
        <v>247</v>
      </c>
      <c r="F21610" s="8">
        <v>53</v>
      </c>
      <c r="G21610" s="8">
        <v>119</v>
      </c>
      <c r="H21610" s="8">
        <v>1.9</v>
      </c>
      <c r="I21610" s="8">
        <v>0</v>
      </c>
      <c r="J21610" s="9">
        <v>43126.885347222225</v>
      </c>
      <c r="K21610" s="7" t="s">
        <v>3</v>
      </c>
      <c r="L21610" s="10" t="s">
        <v>4</v>
      </c>
      <c r="M21610" s="17">
        <v>0</v>
      </c>
      <c r="N21610">
        <f>IF(C21610="保密",1,0)</f>
        <v>0</v>
      </c>
      <c r="O21610">
        <f>IF(C21610="女",1,0)</f>
        <v>0</v>
      </c>
      <c r="P21610" s="19">
        <v>247</v>
      </c>
      <c r="Q21610" s="19">
        <v>53</v>
      </c>
      <c r="R21610" s="19">
        <v>0</v>
      </c>
      <c r="S21610">
        <f>IF(G21610&gt;666,1,0)</f>
        <v>0</v>
      </c>
      <c r="T21610">
        <f>N21610*$AB$5+O21610*$AB$6+P21610*$AB$7+Q21610*$AB$8+R21610*$AB$9+S21610*$AB$10</f>
        <v>3.3233202281019256E-3</v>
      </c>
    </row>
    <row r="21611" spans="1:20" hidden="1" x14ac:dyDescent="0.25">
      <c r="A21611" s="6">
        <v>19387</v>
      </c>
      <c r="B21611" s="7" t="s">
        <v>19331</v>
      </c>
      <c r="C21611" s="7" t="s">
        <v>6</v>
      </c>
      <c r="D21611" s="7" t="s">
        <v>33</v>
      </c>
      <c r="E21611" s="8">
        <v>233</v>
      </c>
      <c r="F21611" s="8">
        <v>103</v>
      </c>
      <c r="G21611" s="8">
        <v>347</v>
      </c>
      <c r="H21611" s="8">
        <v>2.8</v>
      </c>
      <c r="I21611" s="8">
        <v>0</v>
      </c>
      <c r="J21611" s="9">
        <v>42810.583749999998</v>
      </c>
      <c r="K21611" s="7" t="s">
        <v>3</v>
      </c>
      <c r="L21611" s="10" t="s">
        <v>4</v>
      </c>
      <c r="M21611" s="17">
        <v>0</v>
      </c>
      <c r="N21611">
        <f>IF(C21611="保密",1,0)</f>
        <v>0</v>
      </c>
      <c r="O21611">
        <f>IF(C21611="女",1,0)</f>
        <v>0</v>
      </c>
      <c r="P21611" s="19">
        <v>233</v>
      </c>
      <c r="Q21611" s="19">
        <v>103</v>
      </c>
      <c r="R21611" s="19">
        <v>0</v>
      </c>
      <c r="S21611">
        <f>IF(G21611&gt;666,1,0)</f>
        <v>0</v>
      </c>
      <c r="T21611">
        <f>N21611*$AB$5+O21611*$AB$6+P21611*$AB$7+Q21611*$AB$8+R21611*$AB$9+S21611*$AB$10</f>
        <v>3.3164309223065558E-3</v>
      </c>
    </row>
    <row r="21612" spans="1:20" hidden="1" x14ac:dyDescent="0.25">
      <c r="A21612" s="6">
        <v>31367</v>
      </c>
      <c r="B21612" s="7" t="s">
        <v>30722</v>
      </c>
      <c r="C21612" s="7" t="s">
        <v>1</v>
      </c>
      <c r="D21612" s="7" t="s">
        <v>2</v>
      </c>
      <c r="E21612" s="8">
        <v>166</v>
      </c>
      <c r="F21612" s="8">
        <v>21</v>
      </c>
      <c r="G21612" s="8">
        <v>408</v>
      </c>
      <c r="H21612" s="8">
        <v>2.2999999999999998</v>
      </c>
      <c r="I21612" s="8">
        <v>0</v>
      </c>
      <c r="J21612" s="9">
        <v>43076.674351851849</v>
      </c>
      <c r="K21612" s="7" t="s">
        <v>3</v>
      </c>
      <c r="L21612" s="10" t="s">
        <v>4</v>
      </c>
      <c r="M21612" s="17">
        <v>0</v>
      </c>
      <c r="N21612">
        <f>IF(C21612="保密",1,0)</f>
        <v>0</v>
      </c>
      <c r="O21612">
        <f>IF(C21612="女",1,0)</f>
        <v>1</v>
      </c>
      <c r="P21612" s="19">
        <v>166</v>
      </c>
      <c r="Q21612" s="19">
        <v>21</v>
      </c>
      <c r="R21612" s="19">
        <v>0</v>
      </c>
      <c r="S21612">
        <f>IF(G21612&gt;666,1,0)</f>
        <v>0</v>
      </c>
      <c r="T21612">
        <f>N21612*$AB$5+O21612*$AB$6+P21612*$AB$7+Q21612*$AB$8+R21612*$AB$9+S21612*$AB$10</f>
        <v>3.3149709645608062E-3</v>
      </c>
    </row>
    <row r="21613" spans="1:20" x14ac:dyDescent="0.25">
      <c r="A21613" s="6">
        <v>32713</v>
      </c>
      <c r="B21613" s="7" t="s">
        <v>31909</v>
      </c>
      <c r="C21613" s="7" t="s">
        <v>1</v>
      </c>
      <c r="D21613" s="7" t="s">
        <v>17</v>
      </c>
      <c r="E21613" s="8">
        <v>161</v>
      </c>
      <c r="F21613" s="8">
        <v>39</v>
      </c>
      <c r="G21613" s="8">
        <v>109</v>
      </c>
      <c r="H21613" s="8">
        <v>2.2000000000000002</v>
      </c>
      <c r="I21613" s="8">
        <v>0</v>
      </c>
      <c r="J21613" s="9">
        <v>43116.914143518516</v>
      </c>
      <c r="K21613" s="7" t="s">
        <v>3</v>
      </c>
      <c r="L21613" s="10" t="s">
        <v>4</v>
      </c>
      <c r="M21613" s="17">
        <v>0</v>
      </c>
      <c r="N21613">
        <f>IF(C21613="保密",1,0)</f>
        <v>0</v>
      </c>
      <c r="O21613">
        <f>IF(C21613="女",1,0)</f>
        <v>1</v>
      </c>
      <c r="P21613" s="19">
        <v>161</v>
      </c>
      <c r="Q21613" s="19">
        <v>39</v>
      </c>
      <c r="R21613" s="19">
        <v>0</v>
      </c>
      <c r="S21613">
        <f>IF(G21613&gt;666,1,0)</f>
        <v>0</v>
      </c>
      <c r="T21613">
        <f>N21613*$AB$5+O21613*$AB$6+P21613*$AB$7+Q21613*$AB$8+R21613*$AB$9+S21613*$AB$10</f>
        <v>3.3129996172383352E-3</v>
      </c>
    </row>
    <row r="21614" spans="1:20" x14ac:dyDescent="0.25">
      <c r="A21614" s="11">
        <v>36114</v>
      </c>
      <c r="B21614" s="12" t="s">
        <v>34369</v>
      </c>
      <c r="C21614" s="12" t="s">
        <v>1</v>
      </c>
      <c r="D21614" s="12" t="s">
        <v>46</v>
      </c>
      <c r="E21614" s="13">
        <v>162</v>
      </c>
      <c r="F21614" s="13">
        <v>35</v>
      </c>
      <c r="G21614" s="13">
        <v>119</v>
      </c>
      <c r="H21614" s="13">
        <v>0.7</v>
      </c>
      <c r="I21614" s="13">
        <v>0</v>
      </c>
      <c r="J21614" s="14">
        <v>43127.012673611112</v>
      </c>
      <c r="K21614" s="12" t="s">
        <v>3</v>
      </c>
      <c r="L21614" s="15" t="s">
        <v>4</v>
      </c>
      <c r="M21614" s="17">
        <v>0</v>
      </c>
      <c r="N21614">
        <f>IF(C21614="保密",1,0)</f>
        <v>0</v>
      </c>
      <c r="O21614">
        <f>IF(C21614="女",1,0)</f>
        <v>1</v>
      </c>
      <c r="P21614" s="19">
        <v>162</v>
      </c>
      <c r="Q21614" s="19">
        <v>35</v>
      </c>
      <c r="R21614" s="19">
        <v>0</v>
      </c>
      <c r="S21614">
        <f>IF(G21614&gt;666,1,0)</f>
        <v>0</v>
      </c>
      <c r="T21614">
        <f>N21614*$AB$5+O21614*$AB$6+P21614*$AB$7+Q21614*$AB$8+R21614*$AB$9+S21614*$AB$10</f>
        <v>3.3120243534103771E-3</v>
      </c>
    </row>
    <row r="21615" spans="1:20" hidden="1" x14ac:dyDescent="0.25">
      <c r="A21615" s="6">
        <v>12166</v>
      </c>
      <c r="B21615" s="7" t="s">
        <v>12165</v>
      </c>
      <c r="C21615" s="7" t="s">
        <v>1</v>
      </c>
      <c r="D21615" s="7" t="s">
        <v>73</v>
      </c>
      <c r="E21615" s="8">
        <v>155</v>
      </c>
      <c r="F21615" s="8">
        <v>61</v>
      </c>
      <c r="G21615" s="8">
        <v>329</v>
      </c>
      <c r="H21615" s="8">
        <v>2.6</v>
      </c>
      <c r="I21615" s="8">
        <v>0</v>
      </c>
      <c r="J21615" s="9">
        <v>42900.582372685189</v>
      </c>
      <c r="K21615" s="7" t="s">
        <v>3</v>
      </c>
      <c r="L21615" s="10" t="s">
        <v>4</v>
      </c>
      <c r="M21615" s="17">
        <v>0</v>
      </c>
      <c r="N21615">
        <f>IF(C21615="保密",1,0)</f>
        <v>0</v>
      </c>
      <c r="O21615">
        <f>IF(C21615="女",1,0)</f>
        <v>1</v>
      </c>
      <c r="P21615" s="19">
        <v>155</v>
      </c>
      <c r="Q21615" s="19">
        <v>61</v>
      </c>
      <c r="R21615" s="19">
        <v>0</v>
      </c>
      <c r="S21615">
        <f>IF(G21615&gt;666,1,0)</f>
        <v>0</v>
      </c>
      <c r="T21615">
        <f>N21615*$AB$5+O21615*$AB$6+P21615*$AB$7+Q21615*$AB$8+R21615*$AB$9+S21615*$AB$10</f>
        <v>3.3120035337438234E-3</v>
      </c>
    </row>
    <row r="21616" spans="1:20" x14ac:dyDescent="0.25">
      <c r="A21616" s="6">
        <v>21241</v>
      </c>
      <c r="B21616" s="7" t="s">
        <v>21124</v>
      </c>
      <c r="C21616" s="7" t="s">
        <v>1</v>
      </c>
      <c r="D21616" s="7" t="s">
        <v>23</v>
      </c>
      <c r="E21616" s="8">
        <v>166</v>
      </c>
      <c r="F21616" s="8">
        <v>20</v>
      </c>
      <c r="G21616" s="8">
        <v>119</v>
      </c>
      <c r="H21616" s="8">
        <v>0.6</v>
      </c>
      <c r="I21616" s="8">
        <v>0</v>
      </c>
      <c r="J21616" s="9">
        <v>43127.736030092594</v>
      </c>
      <c r="K21616" s="7" t="s">
        <v>3</v>
      </c>
      <c r="L21616" s="10" t="s">
        <v>4</v>
      </c>
      <c r="M21616" s="17">
        <v>0</v>
      </c>
      <c r="N21616">
        <f>IF(C21616="保密",1,0)</f>
        <v>0</v>
      </c>
      <c r="O21616">
        <f>IF(C21616="女",1,0)</f>
        <v>1</v>
      </c>
      <c r="P21616" s="19">
        <v>166</v>
      </c>
      <c r="Q21616" s="19">
        <v>20</v>
      </c>
      <c r="R21616" s="19">
        <v>0</v>
      </c>
      <c r="S21616">
        <f>IF(G21616&gt;666,1,0)</f>
        <v>0</v>
      </c>
      <c r="T21616">
        <f>N21616*$AB$5+O21616*$AB$6+P21616*$AB$7+Q21616*$AB$8+R21616*$AB$9+S21616*$AB$10</f>
        <v>3.3115471313296748E-3</v>
      </c>
    </row>
    <row r="21617" spans="1:20" hidden="1" x14ac:dyDescent="0.25">
      <c r="A21617" s="6">
        <v>36809</v>
      </c>
      <c r="B21617" s="7" t="s">
        <v>34802</v>
      </c>
      <c r="C21617" s="7" t="s">
        <v>6</v>
      </c>
      <c r="D21617" s="7" t="s">
        <v>39</v>
      </c>
      <c r="E21617" s="8">
        <v>251</v>
      </c>
      <c r="F21617" s="8">
        <v>34</v>
      </c>
      <c r="G21617" s="8">
        <v>357</v>
      </c>
      <c r="H21617" s="8">
        <v>2.4</v>
      </c>
      <c r="I21617" s="8">
        <v>0</v>
      </c>
      <c r="J21617" s="9">
        <v>42819.591087962966</v>
      </c>
      <c r="K21617" s="7" t="s">
        <v>3</v>
      </c>
      <c r="L21617" s="10" t="s">
        <v>4</v>
      </c>
      <c r="M21617" s="17">
        <v>0</v>
      </c>
      <c r="N21617">
        <f>IF(C21617="保密",1,0)</f>
        <v>0</v>
      </c>
      <c r="O21617">
        <f>IF(C21617="女",1,0)</f>
        <v>0</v>
      </c>
      <c r="P21617" s="19">
        <v>251</v>
      </c>
      <c r="Q21617" s="19">
        <v>34</v>
      </c>
      <c r="R21617" s="19">
        <v>0</v>
      </c>
      <c r="S21617">
        <f>IF(G21617&gt;666,1,0)</f>
        <v>0</v>
      </c>
      <c r="T21617">
        <f>N21617*$AB$5+O21617*$AB$6+P21617*$AB$7+Q21617*$AB$8+R21617*$AB$9+S21617*$AB$10</f>
        <v>3.3091476730966983E-3</v>
      </c>
    </row>
    <row r="21618" spans="1:20" hidden="1" x14ac:dyDescent="0.25">
      <c r="A21618" s="11">
        <v>43727</v>
      </c>
      <c r="B21618" s="12" t="s">
        <v>39573</v>
      </c>
      <c r="C21618" s="12" t="s">
        <v>6</v>
      </c>
      <c r="D21618" s="12" t="s">
        <v>17</v>
      </c>
      <c r="E21618" s="13">
        <v>238</v>
      </c>
      <c r="F21618" s="13">
        <v>82</v>
      </c>
      <c r="G21618" s="13">
        <v>633</v>
      </c>
      <c r="H21618" s="13">
        <v>2.7</v>
      </c>
      <c r="I21618" s="13">
        <v>0</v>
      </c>
      <c r="J21618" s="14">
        <v>43095.895543981482</v>
      </c>
      <c r="K21618" s="12" t="s">
        <v>3</v>
      </c>
      <c r="L21618" s="15" t="s">
        <v>4</v>
      </c>
      <c r="M21618" s="17">
        <v>0</v>
      </c>
      <c r="N21618">
        <f>IF(C21618="保密",1,0)</f>
        <v>0</v>
      </c>
      <c r="O21618">
        <f>IF(C21618="女",1,0)</f>
        <v>0</v>
      </c>
      <c r="P21618" s="19">
        <v>238</v>
      </c>
      <c r="Q21618" s="19">
        <v>82</v>
      </c>
      <c r="R21618" s="19">
        <v>0</v>
      </c>
      <c r="S21618">
        <f>IF(G21618&gt;666,1,0)</f>
        <v>0</v>
      </c>
      <c r="T21618">
        <f>N21618*$AB$5+O21618*$AB$6+P21618*$AB$7+Q21618*$AB$8+R21618*$AB$9+S21618*$AB$10</f>
        <v>3.3081307699356329E-3</v>
      </c>
    </row>
    <row r="21619" spans="1:20" hidden="1" x14ac:dyDescent="0.25">
      <c r="A21619" s="11">
        <v>11212</v>
      </c>
      <c r="B21619" s="12" t="s">
        <v>11212</v>
      </c>
      <c r="C21619" s="12" t="s">
        <v>6</v>
      </c>
      <c r="D21619" s="12" t="s">
        <v>39</v>
      </c>
      <c r="E21619" s="13">
        <v>253</v>
      </c>
      <c r="F21619" s="13">
        <v>26</v>
      </c>
      <c r="G21619" s="13">
        <v>447</v>
      </c>
      <c r="H21619" s="13">
        <v>2.4</v>
      </c>
      <c r="I21619" s="13">
        <v>0</v>
      </c>
      <c r="J21619" s="14">
        <v>43109.722511574073</v>
      </c>
      <c r="K21619" s="12" t="s">
        <v>3</v>
      </c>
      <c r="L21619" s="15" t="s">
        <v>4</v>
      </c>
      <c r="M21619" s="17">
        <v>0</v>
      </c>
      <c r="N21619">
        <f>IF(C21619="保密",1,0)</f>
        <v>0</v>
      </c>
      <c r="O21619">
        <f>IF(C21619="女",1,0)</f>
        <v>0</v>
      </c>
      <c r="P21619" s="19">
        <v>253</v>
      </c>
      <c r="Q21619" s="19">
        <v>26</v>
      </c>
      <c r="R21619" s="19">
        <v>0</v>
      </c>
      <c r="S21619">
        <f>IF(G21619&gt;666,1,0)</f>
        <v>0</v>
      </c>
      <c r="T21619">
        <f>N21619*$AB$5+O21619*$AB$6+P21619*$AB$7+Q21619*$AB$8+R21619*$AB$9+S21619*$AB$10</f>
        <v>3.3071971454407818E-3</v>
      </c>
    </row>
    <row r="21620" spans="1:20" hidden="1" x14ac:dyDescent="0.25">
      <c r="A21620" s="11">
        <v>12846</v>
      </c>
      <c r="B21620" s="12" t="s">
        <v>12844</v>
      </c>
      <c r="C21620" s="12" t="s">
        <v>6</v>
      </c>
      <c r="D21620" s="12" t="s">
        <v>33</v>
      </c>
      <c r="E21620" s="13">
        <v>241</v>
      </c>
      <c r="F21620" s="13">
        <v>70</v>
      </c>
      <c r="G21620" s="13">
        <v>396</v>
      </c>
      <c r="H21620" s="13">
        <v>2.6</v>
      </c>
      <c r="I21620" s="13">
        <v>0</v>
      </c>
      <c r="J21620" s="14">
        <v>42859.548020833332</v>
      </c>
      <c r="K21620" s="12" t="s">
        <v>3</v>
      </c>
      <c r="L21620" s="15" t="s">
        <v>4</v>
      </c>
      <c r="M21620" s="17">
        <v>0</v>
      </c>
      <c r="N21620">
        <f>IF(C21620="保密",1,0)</f>
        <v>0</v>
      </c>
      <c r="O21620">
        <f>IF(C21620="女",1,0)</f>
        <v>0</v>
      </c>
      <c r="P21620" s="19">
        <v>241</v>
      </c>
      <c r="Q21620" s="19">
        <v>70</v>
      </c>
      <c r="R21620" s="19">
        <v>0</v>
      </c>
      <c r="S21620">
        <f>IF(G21620&gt;666,1,0)</f>
        <v>0</v>
      </c>
      <c r="T21620">
        <f>N21620*$AB$5+O21620*$AB$6+P21620*$AB$7+Q21620*$AB$8+R21620*$AB$9+S21620*$AB$10</f>
        <v>3.3052049784517575E-3</v>
      </c>
    </row>
    <row r="21621" spans="1:20" hidden="1" x14ac:dyDescent="0.25">
      <c r="A21621" s="6">
        <v>44885</v>
      </c>
      <c r="B21621" s="7" t="s">
        <v>40338</v>
      </c>
      <c r="C21621" s="7" t="s">
        <v>6</v>
      </c>
      <c r="D21621" s="7" t="s">
        <v>15</v>
      </c>
      <c r="E21621" s="8">
        <v>248</v>
      </c>
      <c r="F21621" s="8">
        <v>43</v>
      </c>
      <c r="G21621" s="8">
        <v>453</v>
      </c>
      <c r="H21621" s="8">
        <v>2.5</v>
      </c>
      <c r="I21621" s="8">
        <v>0</v>
      </c>
      <c r="J21621" s="9">
        <v>42915.705127314817</v>
      </c>
      <c r="K21621" s="7" t="s">
        <v>3</v>
      </c>
      <c r="L21621" s="10" t="s">
        <v>4</v>
      </c>
      <c r="M21621" s="17">
        <v>0</v>
      </c>
      <c r="N21621">
        <f>IF(C21621="保密",1,0)</f>
        <v>0</v>
      </c>
      <c r="O21621">
        <f>IF(C21621="女",1,0)</f>
        <v>0</v>
      </c>
      <c r="P21621" s="19">
        <v>248</v>
      </c>
      <c r="Q21621" s="19">
        <v>43</v>
      </c>
      <c r="R21621" s="19">
        <v>0</v>
      </c>
      <c r="S21621">
        <f>IF(G21621&gt;666,1,0)</f>
        <v>0</v>
      </c>
      <c r="T21621">
        <f>N21621*$AB$5+O21621*$AB$6+P21621*$AB$7+Q21621*$AB$8+R21621*$AB$9+S21621*$AB$10</f>
        <v>3.3018019648871802E-3</v>
      </c>
    </row>
    <row r="21622" spans="1:20" hidden="1" x14ac:dyDescent="0.25">
      <c r="A21622" s="6">
        <v>30440</v>
      </c>
      <c r="B21622" s="7" t="s">
        <v>29917</v>
      </c>
      <c r="C21622" s="7" t="s">
        <v>6</v>
      </c>
      <c r="D21622" s="7" t="s">
        <v>39</v>
      </c>
      <c r="E21622" s="8">
        <v>245</v>
      </c>
      <c r="F21622" s="8">
        <v>54</v>
      </c>
      <c r="G21622" s="8">
        <v>515</v>
      </c>
      <c r="H21622" s="8">
        <v>2.6</v>
      </c>
      <c r="I21622" s="8">
        <v>0</v>
      </c>
      <c r="J21622" s="9">
        <v>42978.751446759263</v>
      </c>
      <c r="K21622" s="7" t="s">
        <v>3</v>
      </c>
      <c r="L21622" s="10" t="s">
        <v>4</v>
      </c>
      <c r="M21622" s="17">
        <v>0</v>
      </c>
      <c r="N21622">
        <f>IF(C21622="保密",1,0)</f>
        <v>0</v>
      </c>
      <c r="O21622">
        <f>IF(C21622="女",1,0)</f>
        <v>0</v>
      </c>
      <c r="P21622" s="19">
        <v>245</v>
      </c>
      <c r="Q21622" s="19">
        <v>54</v>
      </c>
      <c r="R21622" s="19">
        <v>0</v>
      </c>
      <c r="S21622">
        <f>IF(G21622&gt;666,1,0)</f>
        <v>0</v>
      </c>
      <c r="T21622">
        <f>N21622*$AB$5+O21622*$AB$6+P21622*$AB$7+Q21622*$AB$8+R21622*$AB$9+S21622*$AB$10</f>
        <v>3.3013039231399237E-3</v>
      </c>
    </row>
    <row r="21623" spans="1:20" hidden="1" x14ac:dyDescent="0.25">
      <c r="A21623" s="6">
        <v>31361</v>
      </c>
      <c r="B21623" s="7" t="s">
        <v>30718</v>
      </c>
      <c r="C21623" s="7" t="s">
        <v>6</v>
      </c>
      <c r="D21623" s="7" t="s">
        <v>7</v>
      </c>
      <c r="E21623" s="8">
        <v>220</v>
      </c>
      <c r="F21623" s="8">
        <v>146</v>
      </c>
      <c r="G21623" s="8">
        <v>353</v>
      </c>
      <c r="H21623" s="8">
        <v>2</v>
      </c>
      <c r="I21623" s="8">
        <v>0</v>
      </c>
      <c r="J21623" s="9">
        <v>43115.951550925929</v>
      </c>
      <c r="K21623" s="7" t="s">
        <v>3</v>
      </c>
      <c r="L21623" s="10" t="s">
        <v>4</v>
      </c>
      <c r="M21623" s="17">
        <v>0</v>
      </c>
      <c r="N21623">
        <f>IF(C21623="保密",1,0)</f>
        <v>0</v>
      </c>
      <c r="O21623">
        <f>IF(C21623="女",1,0)</f>
        <v>0</v>
      </c>
      <c r="P21623" s="19">
        <v>220</v>
      </c>
      <c r="Q21623" s="19">
        <v>146</v>
      </c>
      <c r="R21623" s="19">
        <v>0</v>
      </c>
      <c r="S21623">
        <f>IF(G21623&gt;666,1,0)</f>
        <v>0</v>
      </c>
      <c r="T21623">
        <f>N21623*$AB$5+O21623*$AB$6+P21623*$AB$7+Q21623*$AB$8+R21623*$AB$9+S21623*$AB$10</f>
        <v>3.2982948529898335E-3</v>
      </c>
    </row>
    <row r="21624" spans="1:20" hidden="1" x14ac:dyDescent="0.25">
      <c r="A21624" s="6">
        <v>26014</v>
      </c>
      <c r="B21624" s="7" t="s">
        <v>25781</v>
      </c>
      <c r="C21624" s="7" t="s">
        <v>6</v>
      </c>
      <c r="D21624" s="7" t="s">
        <v>73</v>
      </c>
      <c r="E21624" s="8">
        <v>245</v>
      </c>
      <c r="F21624" s="8">
        <v>53</v>
      </c>
      <c r="G21624" s="8">
        <v>351</v>
      </c>
      <c r="H21624" s="8">
        <v>1.7</v>
      </c>
      <c r="I21624" s="8">
        <v>0</v>
      </c>
      <c r="J21624" s="9">
        <v>43114.644525462965</v>
      </c>
      <c r="K21624" s="7" t="s">
        <v>3</v>
      </c>
      <c r="L21624" s="10" t="s">
        <v>4</v>
      </c>
      <c r="M21624" s="17">
        <v>0</v>
      </c>
      <c r="N21624">
        <f>IF(C21624="保密",1,0)</f>
        <v>0</v>
      </c>
      <c r="O21624">
        <f>IF(C21624="女",1,0)</f>
        <v>0</v>
      </c>
      <c r="P21624" s="19">
        <v>245</v>
      </c>
      <c r="Q21624" s="19">
        <v>53</v>
      </c>
      <c r="R21624" s="19">
        <v>0</v>
      </c>
      <c r="S21624">
        <f>IF(G21624&gt;666,1,0)</f>
        <v>0</v>
      </c>
      <c r="T21624">
        <f>N21624*$AB$5+O21624*$AB$6+P21624*$AB$7+Q21624*$AB$8+R21624*$AB$9+S21624*$AB$10</f>
        <v>3.2978800899087922E-3</v>
      </c>
    </row>
    <row r="21625" spans="1:20" hidden="1" x14ac:dyDescent="0.25">
      <c r="A21625" s="11">
        <v>22107</v>
      </c>
      <c r="B21625" s="12" t="s">
        <v>21971</v>
      </c>
      <c r="C21625" s="12" t="s">
        <v>6</v>
      </c>
      <c r="D21625" s="12" t="s">
        <v>19</v>
      </c>
      <c r="E21625" s="13">
        <v>253</v>
      </c>
      <c r="F21625" s="13">
        <v>23</v>
      </c>
      <c r="G21625" s="13">
        <v>118</v>
      </c>
      <c r="H21625" s="13">
        <v>0.8</v>
      </c>
      <c r="I21625" s="13">
        <v>0</v>
      </c>
      <c r="J21625" s="14">
        <v>43125.917326388888</v>
      </c>
      <c r="K21625" s="12" t="s">
        <v>3</v>
      </c>
      <c r="L21625" s="15" t="s">
        <v>4</v>
      </c>
      <c r="M21625" s="17">
        <v>0</v>
      </c>
      <c r="N21625">
        <f>IF(C21625="保密",1,0)</f>
        <v>0</v>
      </c>
      <c r="O21625">
        <f>IF(C21625="女",1,0)</f>
        <v>0</v>
      </c>
      <c r="P21625" s="19">
        <v>253</v>
      </c>
      <c r="Q21625" s="19">
        <v>23</v>
      </c>
      <c r="R21625" s="19">
        <v>0</v>
      </c>
      <c r="S21625">
        <f>IF(G21625&gt;666,1,0)</f>
        <v>0</v>
      </c>
      <c r="T21625">
        <f>N21625*$AB$5+O21625*$AB$6+P21625*$AB$7+Q21625*$AB$8+R21625*$AB$9+S21625*$AB$10</f>
        <v>3.2969256457473879E-3</v>
      </c>
    </row>
    <row r="21626" spans="1:20" hidden="1" x14ac:dyDescent="0.25">
      <c r="A21626" s="6">
        <v>25325</v>
      </c>
      <c r="B21626" s="7" t="s">
        <v>25108</v>
      </c>
      <c r="C21626" s="7" t="s">
        <v>6</v>
      </c>
      <c r="D21626" s="7" t="s">
        <v>17</v>
      </c>
      <c r="E21626" s="8">
        <v>251</v>
      </c>
      <c r="F21626" s="8">
        <v>30</v>
      </c>
      <c r="G21626" s="8">
        <v>575</v>
      </c>
      <c r="H21626" s="8">
        <v>2.4</v>
      </c>
      <c r="I21626" s="8">
        <v>0</v>
      </c>
      <c r="J21626" s="9">
        <v>43037.962627314817</v>
      </c>
      <c r="K21626" s="7" t="s">
        <v>3</v>
      </c>
      <c r="L21626" s="10" t="s">
        <v>4</v>
      </c>
      <c r="M21626" s="17">
        <v>0</v>
      </c>
      <c r="N21626">
        <f>IF(C21626="保密",1,0)</f>
        <v>0</v>
      </c>
      <c r="O21626">
        <f>IF(C21626="女",1,0)</f>
        <v>0</v>
      </c>
      <c r="P21626" s="19">
        <v>251</v>
      </c>
      <c r="Q21626" s="19">
        <v>30</v>
      </c>
      <c r="R21626" s="19">
        <v>0</v>
      </c>
      <c r="S21626">
        <f>IF(G21626&gt;666,1,0)</f>
        <v>0</v>
      </c>
      <c r="T21626">
        <f>N21626*$AB$5+O21626*$AB$6+P21626*$AB$7+Q21626*$AB$8+R21626*$AB$9+S21626*$AB$10</f>
        <v>3.2954523401721733E-3</v>
      </c>
    </row>
    <row r="21627" spans="1:20" hidden="1" x14ac:dyDescent="0.25">
      <c r="A21627" s="11">
        <v>15637</v>
      </c>
      <c r="B21627" s="12" t="s">
        <v>15623</v>
      </c>
      <c r="C21627" s="12" t="s">
        <v>6</v>
      </c>
      <c r="D21627" s="12" t="s">
        <v>39</v>
      </c>
      <c r="E21627" s="13">
        <v>216</v>
      </c>
      <c r="F21627" s="13">
        <v>160</v>
      </c>
      <c r="G21627" s="13">
        <v>79</v>
      </c>
      <c r="H21627" s="13">
        <v>2.7</v>
      </c>
      <c r="I21627" s="13">
        <v>0</v>
      </c>
      <c r="J21627" s="14">
        <v>43086.773784722223</v>
      </c>
      <c r="K21627" s="12" t="s">
        <v>3</v>
      </c>
      <c r="L21627" s="15" t="s">
        <v>4</v>
      </c>
      <c r="M21627" s="17">
        <v>0</v>
      </c>
      <c r="N21627">
        <f>IF(C21627="保密",1,0)</f>
        <v>0</v>
      </c>
      <c r="O21627">
        <f>IF(C21627="女",1,0)</f>
        <v>0</v>
      </c>
      <c r="P21627" s="19">
        <v>216</v>
      </c>
      <c r="Q21627" s="19">
        <v>160</v>
      </c>
      <c r="R21627" s="19">
        <v>0</v>
      </c>
      <c r="S21627">
        <f>IF(G21627&gt;666,1,0)</f>
        <v>0</v>
      </c>
      <c r="T21627">
        <f>N21627*$AB$5+O21627*$AB$6+P21627*$AB$7+Q21627*$AB$8+R21627*$AB$9+S21627*$AB$10</f>
        <v>3.2953482418394044E-3</v>
      </c>
    </row>
    <row r="21628" spans="1:20" hidden="1" x14ac:dyDescent="0.25">
      <c r="A21628" s="6">
        <v>33390</v>
      </c>
      <c r="B21628" s="7" t="s">
        <v>32449</v>
      </c>
      <c r="C21628" s="7" t="s">
        <v>6</v>
      </c>
      <c r="D21628" s="7" t="s">
        <v>73</v>
      </c>
      <c r="E21628" s="8">
        <v>252</v>
      </c>
      <c r="F21628" s="8">
        <v>26</v>
      </c>
      <c r="G21628" s="8">
        <v>429</v>
      </c>
      <c r="H21628" s="8">
        <v>2.4</v>
      </c>
      <c r="I21628" s="8">
        <v>0</v>
      </c>
      <c r="J21628" s="9">
        <v>42930.927812499998</v>
      </c>
      <c r="K21628" s="7" t="s">
        <v>3</v>
      </c>
      <c r="L21628" s="10" t="s">
        <v>4</v>
      </c>
      <c r="M21628" s="17">
        <v>0</v>
      </c>
      <c r="N21628">
        <f>IF(C21628="保密",1,0)</f>
        <v>0</v>
      </c>
      <c r="O21628">
        <f>IF(C21628="女",1,0)</f>
        <v>0</v>
      </c>
      <c r="P21628" s="19">
        <v>252</v>
      </c>
      <c r="Q21628" s="19">
        <v>26</v>
      </c>
      <c r="R21628" s="19">
        <v>0</v>
      </c>
      <c r="S21628">
        <f>IF(G21628&gt;666,1,0)</f>
        <v>0</v>
      </c>
      <c r="T21628">
        <f>N21628*$AB$5+O21628*$AB$6+P21628*$AB$7+Q21628*$AB$8+R21628*$AB$9+S21628*$AB$10</f>
        <v>3.2944770763442149E-3</v>
      </c>
    </row>
    <row r="21629" spans="1:20" hidden="1" x14ac:dyDescent="0.25">
      <c r="A21629" s="6">
        <v>33877</v>
      </c>
      <c r="B21629" s="7" t="s">
        <v>32815</v>
      </c>
      <c r="C21629" s="7" t="s">
        <v>6</v>
      </c>
      <c r="D21629" s="7" t="s">
        <v>73</v>
      </c>
      <c r="E21629" s="8">
        <v>249</v>
      </c>
      <c r="F21629" s="8">
        <v>37</v>
      </c>
      <c r="G21629" s="8">
        <v>427</v>
      </c>
      <c r="H21629" s="8">
        <v>2.4</v>
      </c>
      <c r="I21629" s="8">
        <v>0</v>
      </c>
      <c r="J21629" s="9">
        <v>42890.843101851853</v>
      </c>
      <c r="K21629" s="7" t="s">
        <v>3</v>
      </c>
      <c r="L21629" s="10" t="s">
        <v>4</v>
      </c>
      <c r="M21629" s="17">
        <v>0</v>
      </c>
      <c r="N21629">
        <f>IF(C21629="保密",1,0)</f>
        <v>0</v>
      </c>
      <c r="O21629">
        <f>IF(C21629="女",1,0)</f>
        <v>0</v>
      </c>
      <c r="P21629" s="19">
        <v>249</v>
      </c>
      <c r="Q21629" s="19">
        <v>37</v>
      </c>
      <c r="R21629" s="19">
        <v>0</v>
      </c>
      <c r="S21629">
        <f>IF(G21629&gt;666,1,0)</f>
        <v>0</v>
      </c>
      <c r="T21629">
        <f>N21629*$AB$5+O21629*$AB$6+P21629*$AB$7+Q21629*$AB$8+R21629*$AB$9+S21629*$AB$10</f>
        <v>3.2939790345969588E-3</v>
      </c>
    </row>
    <row r="21630" spans="1:20" x14ac:dyDescent="0.25">
      <c r="A21630" s="6">
        <v>1487</v>
      </c>
      <c r="B21630" s="7" t="s">
        <v>1507</v>
      </c>
      <c r="C21630" s="7" t="s">
        <v>1</v>
      </c>
      <c r="D21630" s="7" t="s">
        <v>17</v>
      </c>
      <c r="E21630" s="8">
        <v>164</v>
      </c>
      <c r="F21630" s="8">
        <v>22</v>
      </c>
      <c r="G21630" s="8">
        <v>119</v>
      </c>
      <c r="H21630" s="8">
        <v>0.5</v>
      </c>
      <c r="I21630" s="8">
        <v>0</v>
      </c>
      <c r="J21630" s="9">
        <v>43127.463356481479</v>
      </c>
      <c r="K21630" s="7" t="s">
        <v>3</v>
      </c>
      <c r="L21630" s="10" t="s">
        <v>4</v>
      </c>
      <c r="M21630" s="17">
        <v>0</v>
      </c>
      <c r="N21630">
        <f>IF(C21630="保密",1,0)</f>
        <v>0</v>
      </c>
      <c r="O21630">
        <f>IF(C21630="女",1,0)</f>
        <v>1</v>
      </c>
      <c r="P21630" s="19">
        <v>164</v>
      </c>
      <c r="Q21630" s="19">
        <v>22</v>
      </c>
      <c r="R21630" s="19">
        <v>0</v>
      </c>
      <c r="S21630">
        <f>IF(G21630&gt;666,1,0)</f>
        <v>0</v>
      </c>
      <c r="T21630">
        <f>N21630*$AB$5+O21630*$AB$6+P21630*$AB$7+Q21630*$AB$8+R21630*$AB$9+S21630*$AB$10</f>
        <v>3.2929546595988038E-3</v>
      </c>
    </row>
    <row r="21631" spans="1:20" hidden="1" x14ac:dyDescent="0.25">
      <c r="A21631" s="11">
        <v>40232</v>
      </c>
      <c r="B21631" s="12" t="s">
        <v>37101</v>
      </c>
      <c r="C21631" s="12" t="s">
        <v>1</v>
      </c>
      <c r="D21631" s="12" t="s">
        <v>17</v>
      </c>
      <c r="E21631" s="13">
        <v>137</v>
      </c>
      <c r="F21631" s="13">
        <v>122</v>
      </c>
      <c r="G21631" s="13">
        <v>502</v>
      </c>
      <c r="H21631" s="13">
        <v>2.8</v>
      </c>
      <c r="I21631" s="13">
        <v>0</v>
      </c>
      <c r="J21631" s="14">
        <v>43080.588750000003</v>
      </c>
      <c r="K21631" s="12" t="s">
        <v>3</v>
      </c>
      <c r="L21631" s="15" t="s">
        <v>4</v>
      </c>
      <c r="M21631" s="17">
        <v>0</v>
      </c>
      <c r="N21631">
        <f>IF(C21631="保密",1,0)</f>
        <v>0</v>
      </c>
      <c r="O21631">
        <f>IF(C21631="女",1,0)</f>
        <v>1</v>
      </c>
      <c r="P21631" s="19">
        <v>137</v>
      </c>
      <c r="Q21631" s="19">
        <v>122</v>
      </c>
      <c r="R21631" s="19">
        <v>0</v>
      </c>
      <c r="S21631">
        <f>IF(G21631&gt;666,1,0)</f>
        <v>0</v>
      </c>
      <c r="T21631">
        <f>N21631*$AB$5+O21631*$AB$6+P21631*$AB$7+Q21631*$AB$8+R21631*$AB$9+S21631*$AB$10</f>
        <v>3.2918961171046306E-3</v>
      </c>
    </row>
    <row r="21632" spans="1:20" hidden="1" x14ac:dyDescent="0.25">
      <c r="A21632" s="11">
        <v>31878</v>
      </c>
      <c r="B21632" s="12" t="s">
        <v>31166</v>
      </c>
      <c r="C21632" s="12" t="s">
        <v>6</v>
      </c>
      <c r="D21632" s="12" t="s">
        <v>15</v>
      </c>
      <c r="E21632" s="13">
        <v>248</v>
      </c>
      <c r="F21632" s="13">
        <v>40</v>
      </c>
      <c r="G21632" s="13">
        <v>400</v>
      </c>
      <c r="H21632" s="13">
        <v>2.5</v>
      </c>
      <c r="I21632" s="13">
        <v>0</v>
      </c>
      <c r="J21632" s="14">
        <v>42863.040219907409</v>
      </c>
      <c r="K21632" s="12" t="s">
        <v>3</v>
      </c>
      <c r="L21632" s="15" t="s">
        <v>4</v>
      </c>
      <c r="M21632" s="17">
        <v>0</v>
      </c>
      <c r="N21632">
        <f>IF(C21632="保密",1,0)</f>
        <v>0</v>
      </c>
      <c r="O21632">
        <f>IF(C21632="女",1,0)</f>
        <v>0</v>
      </c>
      <c r="P21632" s="19">
        <v>248</v>
      </c>
      <c r="Q21632" s="19">
        <v>40</v>
      </c>
      <c r="R21632" s="19">
        <v>0</v>
      </c>
      <c r="S21632">
        <f>IF(G21632&gt;666,1,0)</f>
        <v>0</v>
      </c>
      <c r="T21632">
        <f>N21632*$AB$5+O21632*$AB$6+P21632*$AB$7+Q21632*$AB$8+R21632*$AB$9+S21632*$AB$10</f>
        <v>3.2915304651937862E-3</v>
      </c>
    </row>
    <row r="21633" spans="1:20" hidden="1" x14ac:dyDescent="0.25">
      <c r="A21633" s="6">
        <v>33562</v>
      </c>
      <c r="B21633" s="7" t="s">
        <v>32576</v>
      </c>
      <c r="C21633" s="7" t="s">
        <v>6</v>
      </c>
      <c r="D21633" s="7" t="s">
        <v>2</v>
      </c>
      <c r="E21633" s="8">
        <v>248</v>
      </c>
      <c r="F21633" s="8">
        <v>40</v>
      </c>
      <c r="G21633" s="8">
        <v>584</v>
      </c>
      <c r="H21633" s="8">
        <v>2.5</v>
      </c>
      <c r="I21633" s="8">
        <v>0</v>
      </c>
      <c r="J21633" s="9">
        <v>43047.466666666667</v>
      </c>
      <c r="K21633" s="7" t="s">
        <v>3</v>
      </c>
      <c r="L21633" s="10" t="s">
        <v>4</v>
      </c>
      <c r="M21633" s="17">
        <v>0</v>
      </c>
      <c r="N21633">
        <f>IF(C21633="保密",1,0)</f>
        <v>0</v>
      </c>
      <c r="O21633">
        <f>IF(C21633="女",1,0)</f>
        <v>0</v>
      </c>
      <c r="P21633" s="19">
        <v>248</v>
      </c>
      <c r="Q21633" s="19">
        <v>40</v>
      </c>
      <c r="R21633" s="19">
        <v>0</v>
      </c>
      <c r="S21633">
        <f>IF(G21633&gt;666,1,0)</f>
        <v>0</v>
      </c>
      <c r="T21633">
        <f>N21633*$AB$5+O21633*$AB$6+P21633*$AB$7+Q21633*$AB$8+R21633*$AB$9+S21633*$AB$10</f>
        <v>3.2915304651937862E-3</v>
      </c>
    </row>
    <row r="21634" spans="1:20" hidden="1" x14ac:dyDescent="0.25">
      <c r="A21634" s="6">
        <v>1013</v>
      </c>
      <c r="B21634" s="7" t="s">
        <v>1033</v>
      </c>
      <c r="C21634" s="7" t="s">
        <v>6</v>
      </c>
      <c r="D21634" s="7" t="s">
        <v>46</v>
      </c>
      <c r="E21634" s="8">
        <v>244</v>
      </c>
      <c r="F21634" s="8">
        <v>54</v>
      </c>
      <c r="G21634" s="8">
        <v>409</v>
      </c>
      <c r="H21634" s="8">
        <v>2.6</v>
      </c>
      <c r="I21634" s="8">
        <v>0</v>
      </c>
      <c r="J21634" s="9">
        <v>43101.063414351855</v>
      </c>
      <c r="K21634" s="7" t="s">
        <v>3</v>
      </c>
      <c r="L21634" s="10" t="s">
        <v>4</v>
      </c>
      <c r="M21634" s="17">
        <v>0</v>
      </c>
      <c r="N21634">
        <f>IF(C21634="保密",1,0)</f>
        <v>0</v>
      </c>
      <c r="O21634">
        <f>IF(C21634="女",1,0)</f>
        <v>0</v>
      </c>
      <c r="P21634" s="19">
        <v>244</v>
      </c>
      <c r="Q21634" s="19">
        <v>54</v>
      </c>
      <c r="R21634" s="19">
        <v>0</v>
      </c>
      <c r="S21634">
        <f>IF(G21634&gt;666,1,0)</f>
        <v>0</v>
      </c>
      <c r="T21634">
        <f>N21634*$AB$5+O21634*$AB$6+P21634*$AB$7+Q21634*$AB$8+R21634*$AB$9+S21634*$AB$10</f>
        <v>3.2885838540433572E-3</v>
      </c>
    </row>
    <row r="21635" spans="1:20" hidden="1" x14ac:dyDescent="0.25">
      <c r="A21635" s="6">
        <v>15116</v>
      </c>
      <c r="B21635" s="7" t="s">
        <v>15102</v>
      </c>
      <c r="C21635" s="7" t="s">
        <v>6</v>
      </c>
      <c r="D21635" s="7" t="s">
        <v>27</v>
      </c>
      <c r="E21635" s="8">
        <v>239</v>
      </c>
      <c r="F21635" s="8">
        <v>71</v>
      </c>
      <c r="G21635" s="8">
        <v>19</v>
      </c>
      <c r="H21635" s="8">
        <v>2.6</v>
      </c>
      <c r="I21635" s="8">
        <v>0</v>
      </c>
      <c r="J21635" s="9">
        <v>42482.588090277779</v>
      </c>
      <c r="K21635" s="7" t="s">
        <v>3</v>
      </c>
      <c r="L21635" s="10" t="s">
        <v>4</v>
      </c>
      <c r="M21635" s="17">
        <v>0</v>
      </c>
      <c r="N21635">
        <f>IF(C21635="保密",1,0)</f>
        <v>0</v>
      </c>
      <c r="O21635">
        <f>IF(C21635="女",1,0)</f>
        <v>0</v>
      </c>
      <c r="P21635" s="19">
        <v>239</v>
      </c>
      <c r="Q21635" s="19">
        <v>71</v>
      </c>
      <c r="R21635" s="19">
        <v>0</v>
      </c>
      <c r="S21635">
        <f>IF(G21635&gt;666,1,0)</f>
        <v>0</v>
      </c>
      <c r="T21635">
        <f>N21635*$AB$5+O21635*$AB$6+P21635*$AB$7+Q21635*$AB$8+R21635*$AB$9+S21635*$AB$10</f>
        <v>3.2831886734897555E-3</v>
      </c>
    </row>
    <row r="21636" spans="1:20" hidden="1" x14ac:dyDescent="0.25">
      <c r="A21636" s="6">
        <v>22674</v>
      </c>
      <c r="B21636" s="7" t="s">
        <v>22523</v>
      </c>
      <c r="C21636" s="7" t="s">
        <v>6</v>
      </c>
      <c r="D21636" s="7" t="s">
        <v>15</v>
      </c>
      <c r="E21636" s="8">
        <v>250</v>
      </c>
      <c r="F21636" s="8">
        <v>30</v>
      </c>
      <c r="G21636" s="8">
        <v>605</v>
      </c>
      <c r="H21636" s="8">
        <v>2.4</v>
      </c>
      <c r="I21636" s="8">
        <v>0</v>
      </c>
      <c r="J21636" s="9">
        <v>43068.649201388886</v>
      </c>
      <c r="K21636" s="7" t="s">
        <v>3</v>
      </c>
      <c r="L21636" s="10" t="s">
        <v>4</v>
      </c>
      <c r="M21636" s="17">
        <v>0</v>
      </c>
      <c r="N21636">
        <f>IF(C21636="保密",1,0)</f>
        <v>0</v>
      </c>
      <c r="O21636">
        <f>IF(C21636="女",1,0)</f>
        <v>0</v>
      </c>
      <c r="P21636" s="19">
        <v>250</v>
      </c>
      <c r="Q21636" s="19">
        <v>30</v>
      </c>
      <c r="R21636" s="19">
        <v>0</v>
      </c>
      <c r="S21636">
        <f>IF(G21636&gt;666,1,0)</f>
        <v>0</v>
      </c>
      <c r="T21636">
        <f>N21636*$AB$5+O21636*$AB$6+P21636*$AB$7+Q21636*$AB$8+R21636*$AB$9+S21636*$AB$10</f>
        <v>3.2827322710756069E-3</v>
      </c>
    </row>
    <row r="21637" spans="1:20" hidden="1" x14ac:dyDescent="0.25">
      <c r="A21637" s="6">
        <v>6867</v>
      </c>
      <c r="B21637" s="7" t="s">
        <v>6880</v>
      </c>
      <c r="C21637" s="7" t="s">
        <v>6</v>
      </c>
      <c r="D21637" s="7" t="s">
        <v>73</v>
      </c>
      <c r="E21637" s="8">
        <v>243</v>
      </c>
      <c r="F21637" s="8">
        <v>56</v>
      </c>
      <c r="G21637" s="8">
        <v>96</v>
      </c>
      <c r="H21637" s="8">
        <v>1.5</v>
      </c>
      <c r="I21637" s="8">
        <v>0</v>
      </c>
      <c r="J21637" s="9">
        <v>43104.041805555556</v>
      </c>
      <c r="K21637" s="7" t="s">
        <v>3</v>
      </c>
      <c r="L21637" s="10" t="s">
        <v>4</v>
      </c>
      <c r="M21637" s="17">
        <v>0</v>
      </c>
      <c r="N21637">
        <f>IF(C21637="保密",1,0)</f>
        <v>0</v>
      </c>
      <c r="O21637">
        <f>IF(C21637="女",1,0)</f>
        <v>0</v>
      </c>
      <c r="P21637" s="19">
        <v>243</v>
      </c>
      <c r="Q21637" s="19">
        <v>56</v>
      </c>
      <c r="R21637" s="19">
        <v>0</v>
      </c>
      <c r="S21637">
        <f>IF(G21637&gt;666,1,0)</f>
        <v>0</v>
      </c>
      <c r="T21637">
        <f>N21637*$AB$5+O21637*$AB$6+P21637*$AB$7+Q21637*$AB$8+R21637*$AB$9+S21637*$AB$10</f>
        <v>3.2827114514090532E-3</v>
      </c>
    </row>
    <row r="21638" spans="1:20" hidden="1" x14ac:dyDescent="0.25">
      <c r="A21638" s="11">
        <v>43250</v>
      </c>
      <c r="B21638" s="12" t="s">
        <v>39248</v>
      </c>
      <c r="C21638" s="12" t="s">
        <v>6</v>
      </c>
      <c r="D21638" s="12" t="s">
        <v>19</v>
      </c>
      <c r="E21638" s="13">
        <v>235</v>
      </c>
      <c r="F21638" s="13">
        <v>85</v>
      </c>
      <c r="G21638" s="13">
        <v>214</v>
      </c>
      <c r="H21638" s="13">
        <v>2.7</v>
      </c>
      <c r="I21638" s="13">
        <v>0</v>
      </c>
      <c r="J21638" s="14">
        <v>42677.606030092589</v>
      </c>
      <c r="K21638" s="12" t="s">
        <v>3</v>
      </c>
      <c r="L21638" s="15" t="s">
        <v>4</v>
      </c>
      <c r="M21638" s="17">
        <v>0</v>
      </c>
      <c r="N21638">
        <f>IF(C21638="保密",1,0)</f>
        <v>0</v>
      </c>
      <c r="O21638">
        <f>IF(C21638="女",1,0)</f>
        <v>0</v>
      </c>
      <c r="P21638" s="19">
        <v>235</v>
      </c>
      <c r="Q21638" s="19">
        <v>85</v>
      </c>
      <c r="R21638" s="19">
        <v>0</v>
      </c>
      <c r="S21638">
        <f>IF(G21638&gt;666,1,0)</f>
        <v>0</v>
      </c>
      <c r="T21638">
        <f>N21638*$AB$5+O21638*$AB$6+P21638*$AB$7+Q21638*$AB$8+R21638*$AB$9+S21638*$AB$10</f>
        <v>3.2802420623393265E-3</v>
      </c>
    </row>
    <row r="21639" spans="1:20" hidden="1" x14ac:dyDescent="0.25">
      <c r="A21639" s="11">
        <v>32889</v>
      </c>
      <c r="B21639" s="12" t="s">
        <v>32057</v>
      </c>
      <c r="C21639" s="12" t="s">
        <v>6</v>
      </c>
      <c r="D21639" s="12" t="s">
        <v>7</v>
      </c>
      <c r="E21639" s="13">
        <v>252</v>
      </c>
      <c r="F21639" s="13">
        <v>21</v>
      </c>
      <c r="G21639" s="13">
        <v>64</v>
      </c>
      <c r="H21639" s="13">
        <v>0.6</v>
      </c>
      <c r="I21639" s="13">
        <v>0</v>
      </c>
      <c r="J21639" s="14">
        <v>43071.99726851852</v>
      </c>
      <c r="K21639" s="12" t="s">
        <v>3</v>
      </c>
      <c r="L21639" s="15" t="s">
        <v>4</v>
      </c>
      <c r="M21639" s="17">
        <v>0</v>
      </c>
      <c r="N21639">
        <f>IF(C21639="保密",1,0)</f>
        <v>0</v>
      </c>
      <c r="O21639">
        <f>IF(C21639="女",1,0)</f>
        <v>0</v>
      </c>
      <c r="P21639" s="19">
        <v>252</v>
      </c>
      <c r="Q21639" s="19">
        <v>21</v>
      </c>
      <c r="R21639" s="19">
        <v>0</v>
      </c>
      <c r="S21639">
        <f>IF(G21639&gt;666,1,0)</f>
        <v>0</v>
      </c>
      <c r="T21639">
        <f>N21639*$AB$5+O21639*$AB$6+P21639*$AB$7+Q21639*$AB$8+R21639*$AB$9+S21639*$AB$10</f>
        <v>3.2773579101885585E-3</v>
      </c>
    </row>
    <row r="21640" spans="1:20" hidden="1" x14ac:dyDescent="0.25">
      <c r="A21640" s="6">
        <v>4678</v>
      </c>
      <c r="B21640" s="7" t="s">
        <v>4695</v>
      </c>
      <c r="C21640" s="7" t="s">
        <v>1</v>
      </c>
      <c r="D21640" s="7" t="s">
        <v>2</v>
      </c>
      <c r="E21640" s="8">
        <v>160</v>
      </c>
      <c r="F21640" s="8">
        <v>32</v>
      </c>
      <c r="G21640" s="8">
        <v>380</v>
      </c>
      <c r="H21640" s="8">
        <v>2.4</v>
      </c>
      <c r="I21640" s="8">
        <v>0</v>
      </c>
      <c r="J21640" s="9">
        <v>43076.723495370374</v>
      </c>
      <c r="K21640" s="7" t="s">
        <v>3</v>
      </c>
      <c r="L21640" s="10" t="s">
        <v>4</v>
      </c>
      <c r="M21640" s="17">
        <v>0</v>
      </c>
      <c r="N21640">
        <f>IF(C21640="保密",1,0)</f>
        <v>0</v>
      </c>
      <c r="O21640">
        <f>IF(C21640="女",1,0)</f>
        <v>1</v>
      </c>
      <c r="P21640" s="19">
        <v>160</v>
      </c>
      <c r="Q21640" s="19">
        <v>32</v>
      </c>
      <c r="R21640" s="19">
        <v>0</v>
      </c>
      <c r="S21640">
        <f>IF(G21640&gt;666,1,0)</f>
        <v>0</v>
      </c>
      <c r="T21640">
        <f>N21640*$AB$5+O21640*$AB$6+P21640*$AB$7+Q21640*$AB$8+R21640*$AB$9+S21640*$AB$10</f>
        <v>3.2763127155238493E-3</v>
      </c>
    </row>
    <row r="21641" spans="1:20" hidden="1" x14ac:dyDescent="0.25">
      <c r="A21641" s="11">
        <v>17433</v>
      </c>
      <c r="B21641" s="12" t="s">
        <v>17406</v>
      </c>
      <c r="C21641" s="12" t="s">
        <v>6</v>
      </c>
      <c r="D21641" s="12" t="s">
        <v>39</v>
      </c>
      <c r="E21641" s="13">
        <v>247</v>
      </c>
      <c r="F21641" s="13">
        <v>39</v>
      </c>
      <c r="G21641" s="13">
        <v>576</v>
      </c>
      <c r="H21641" s="13">
        <v>2.5</v>
      </c>
      <c r="I21641" s="13">
        <v>0</v>
      </c>
      <c r="J21641" s="14">
        <v>43039.539826388886</v>
      </c>
      <c r="K21641" s="12" t="s">
        <v>3</v>
      </c>
      <c r="L21641" s="15" t="s">
        <v>4</v>
      </c>
      <c r="M21641" s="17">
        <v>0</v>
      </c>
      <c r="N21641">
        <f>IF(C21641="保密",1,0)</f>
        <v>0</v>
      </c>
      <c r="O21641">
        <f>IF(C21641="女",1,0)</f>
        <v>0</v>
      </c>
      <c r="P21641" s="19">
        <v>247</v>
      </c>
      <c r="Q21641" s="19">
        <v>39</v>
      </c>
      <c r="R21641" s="19">
        <v>0</v>
      </c>
      <c r="S21641">
        <f>IF(G21641&gt;666,1,0)</f>
        <v>0</v>
      </c>
      <c r="T21641">
        <f>N21641*$AB$5+O21641*$AB$6+P21641*$AB$7+Q21641*$AB$8+R21641*$AB$9+S21641*$AB$10</f>
        <v>3.2753865628660879E-3</v>
      </c>
    </row>
    <row r="21642" spans="1:20" hidden="1" x14ac:dyDescent="0.25">
      <c r="A21642" s="6">
        <v>10772</v>
      </c>
      <c r="B21642" s="7" t="s">
        <v>10773</v>
      </c>
      <c r="C21642" s="7" t="s">
        <v>6</v>
      </c>
      <c r="D21642" s="7" t="s">
        <v>17</v>
      </c>
      <c r="E21642" s="8">
        <v>244</v>
      </c>
      <c r="F21642" s="8">
        <v>50</v>
      </c>
      <c r="G21642" s="8">
        <v>587</v>
      </c>
      <c r="H21642" s="8">
        <v>2.5</v>
      </c>
      <c r="I21642" s="8">
        <v>0</v>
      </c>
      <c r="J21642" s="9">
        <v>43072.957708333335</v>
      </c>
      <c r="K21642" s="7" t="s">
        <v>3</v>
      </c>
      <c r="L21642" s="10" t="s">
        <v>4</v>
      </c>
      <c r="M21642" s="17">
        <v>0</v>
      </c>
      <c r="N21642">
        <f>IF(C21642="保密",1,0)</f>
        <v>0</v>
      </c>
      <c r="O21642">
        <f>IF(C21642="女",1,0)</f>
        <v>0</v>
      </c>
      <c r="P21642" s="19">
        <v>244</v>
      </c>
      <c r="Q21642" s="19">
        <v>50</v>
      </c>
      <c r="R21642" s="19">
        <v>0</v>
      </c>
      <c r="S21642">
        <f>IF(G21642&gt;666,1,0)</f>
        <v>0</v>
      </c>
      <c r="T21642">
        <f>N21642*$AB$5+O21642*$AB$6+P21642*$AB$7+Q21642*$AB$8+R21642*$AB$9+S21642*$AB$10</f>
        <v>3.2748885211188322E-3</v>
      </c>
    </row>
    <row r="21643" spans="1:20" hidden="1" x14ac:dyDescent="0.25">
      <c r="A21643" s="6">
        <v>16468</v>
      </c>
      <c r="B21643" s="7" t="s">
        <v>16445</v>
      </c>
      <c r="C21643" s="7" t="s">
        <v>1</v>
      </c>
      <c r="D21643" s="7" t="s">
        <v>11</v>
      </c>
      <c r="E21643" s="8">
        <v>163</v>
      </c>
      <c r="F21643" s="8">
        <v>20</v>
      </c>
      <c r="G21643" s="8">
        <v>326</v>
      </c>
      <c r="H21643" s="8">
        <v>1.7</v>
      </c>
      <c r="I21643" s="8">
        <v>0</v>
      </c>
      <c r="J21643" s="9">
        <v>43089.613842592589</v>
      </c>
      <c r="K21643" s="7" t="s">
        <v>3</v>
      </c>
      <c r="L21643" s="10" t="s">
        <v>4</v>
      </c>
      <c r="M21643" s="17">
        <v>0</v>
      </c>
      <c r="N21643">
        <f>IF(C21643="保密",1,0)</f>
        <v>0</v>
      </c>
      <c r="O21643">
        <f>IF(C21643="女",1,0)</f>
        <v>1</v>
      </c>
      <c r="P21643" s="19">
        <v>163</v>
      </c>
      <c r="Q21643" s="19">
        <v>20</v>
      </c>
      <c r="R21643" s="19">
        <v>0</v>
      </c>
      <c r="S21643">
        <f>IF(G21643&gt;666,1,0)</f>
        <v>0</v>
      </c>
      <c r="T21643">
        <f>N21643*$AB$5+O21643*$AB$6+P21643*$AB$7+Q21643*$AB$8+R21643*$AB$9+S21643*$AB$10</f>
        <v>3.273386924039974E-3</v>
      </c>
    </row>
    <row r="21644" spans="1:20" hidden="1" x14ac:dyDescent="0.25">
      <c r="A21644" s="11">
        <v>43643</v>
      </c>
      <c r="B21644" s="12" t="s">
        <v>39515</v>
      </c>
      <c r="C21644" s="12" t="s">
        <v>6</v>
      </c>
      <c r="D21644" s="12" t="s">
        <v>11</v>
      </c>
      <c r="E21644" s="13">
        <v>249</v>
      </c>
      <c r="F21644" s="13">
        <v>30</v>
      </c>
      <c r="G21644" s="13">
        <v>655</v>
      </c>
      <c r="H21644" s="13">
        <v>2.4</v>
      </c>
      <c r="I21644" s="13">
        <v>0</v>
      </c>
      <c r="J21644" s="14">
        <v>43117.673958333333</v>
      </c>
      <c r="K21644" s="12" t="s">
        <v>3</v>
      </c>
      <c r="L21644" s="15" t="s">
        <v>4</v>
      </c>
      <c r="M21644" s="17">
        <v>0</v>
      </c>
      <c r="N21644">
        <f>IF(C21644="保密",1,0)</f>
        <v>0</v>
      </c>
      <c r="O21644">
        <f>IF(C21644="女",1,0)</f>
        <v>0</v>
      </c>
      <c r="P21644" s="19">
        <v>249</v>
      </c>
      <c r="Q21644" s="19">
        <v>30</v>
      </c>
      <c r="R21644" s="19">
        <v>0</v>
      </c>
      <c r="S21644">
        <f>IF(G21644&gt;666,1,0)</f>
        <v>0</v>
      </c>
      <c r="T21644">
        <f>N21644*$AB$5+O21644*$AB$6+P21644*$AB$7+Q21644*$AB$8+R21644*$AB$9+S21644*$AB$10</f>
        <v>3.2700122019790399E-3</v>
      </c>
    </row>
    <row r="21645" spans="1:20" hidden="1" x14ac:dyDescent="0.25">
      <c r="A21645" s="11">
        <v>4996</v>
      </c>
      <c r="B21645" s="12" t="s">
        <v>5013</v>
      </c>
      <c r="C21645" s="12" t="s">
        <v>6</v>
      </c>
      <c r="D21645" s="12" t="s">
        <v>39</v>
      </c>
      <c r="E21645" s="13">
        <v>246</v>
      </c>
      <c r="F21645" s="13">
        <v>41</v>
      </c>
      <c r="G21645" s="13">
        <v>621</v>
      </c>
      <c r="H21645" s="13">
        <v>2.5</v>
      </c>
      <c r="I21645" s="13">
        <v>0</v>
      </c>
      <c r="J21645" s="14">
        <v>43083.632627314815</v>
      </c>
      <c r="K21645" s="12" t="s">
        <v>3</v>
      </c>
      <c r="L21645" s="15" t="s">
        <v>4</v>
      </c>
      <c r="M21645" s="17">
        <v>0</v>
      </c>
      <c r="N21645">
        <f>IF(C21645="保密",1,0)</f>
        <v>0</v>
      </c>
      <c r="O21645">
        <f>IF(C21645="女",1,0)</f>
        <v>0</v>
      </c>
      <c r="P21645" s="19">
        <v>246</v>
      </c>
      <c r="Q21645" s="19">
        <v>41</v>
      </c>
      <c r="R21645" s="19">
        <v>0</v>
      </c>
      <c r="S21645">
        <f>IF(G21645&gt;666,1,0)</f>
        <v>0</v>
      </c>
      <c r="T21645">
        <f>N21645*$AB$5+O21645*$AB$6+P21645*$AB$7+Q21645*$AB$8+R21645*$AB$9+S21645*$AB$10</f>
        <v>3.2695141602317838E-3</v>
      </c>
    </row>
    <row r="21646" spans="1:20" hidden="1" x14ac:dyDescent="0.25">
      <c r="A21646" s="11">
        <v>10085</v>
      </c>
      <c r="B21646" s="12" t="s">
        <v>10091</v>
      </c>
      <c r="C21646" s="12" t="s">
        <v>6</v>
      </c>
      <c r="D21646" s="12" t="s">
        <v>73</v>
      </c>
      <c r="E21646" s="13">
        <v>237</v>
      </c>
      <c r="F21646" s="13">
        <v>74</v>
      </c>
      <c r="G21646" s="13">
        <v>116</v>
      </c>
      <c r="H21646" s="13">
        <v>1.7</v>
      </c>
      <c r="I21646" s="13">
        <v>0</v>
      </c>
      <c r="J21646" s="14">
        <v>43123.697627314818</v>
      </c>
      <c r="K21646" s="12" t="s">
        <v>3</v>
      </c>
      <c r="L21646" s="15" t="s">
        <v>4</v>
      </c>
      <c r="M21646" s="17">
        <v>0</v>
      </c>
      <c r="N21646">
        <f>IF(C21646="保密",1,0)</f>
        <v>0</v>
      </c>
      <c r="O21646">
        <f>IF(C21646="女",1,0)</f>
        <v>0</v>
      </c>
      <c r="P21646" s="19">
        <v>237</v>
      </c>
      <c r="Q21646" s="19">
        <v>74</v>
      </c>
      <c r="R21646" s="19">
        <v>0</v>
      </c>
      <c r="S21646">
        <f>IF(G21646&gt;666,1,0)</f>
        <v>0</v>
      </c>
      <c r="T21646">
        <f>N21646*$AB$5+O21646*$AB$6+P21646*$AB$7+Q21646*$AB$8+R21646*$AB$9+S21646*$AB$10</f>
        <v>3.2680200349900156E-3</v>
      </c>
    </row>
    <row r="21647" spans="1:20" hidden="1" x14ac:dyDescent="0.25">
      <c r="A21647" s="11">
        <v>44518</v>
      </c>
      <c r="B21647" s="12" t="s">
        <v>40105</v>
      </c>
      <c r="C21647" s="12" t="s">
        <v>1</v>
      </c>
      <c r="D21647" s="12" t="s">
        <v>27</v>
      </c>
      <c r="E21647" s="13">
        <v>162</v>
      </c>
      <c r="F21647" s="13">
        <v>22</v>
      </c>
      <c r="G21647" s="13">
        <v>51</v>
      </c>
      <c r="H21647" s="13">
        <v>1.3</v>
      </c>
      <c r="I21647" s="13">
        <v>0</v>
      </c>
      <c r="J21647" s="14">
        <v>43059.425208333334</v>
      </c>
      <c r="K21647" s="12" t="s">
        <v>3</v>
      </c>
      <c r="L21647" s="15" t="s">
        <v>4</v>
      </c>
      <c r="M21647" s="17">
        <v>0</v>
      </c>
      <c r="N21647">
        <f>IF(C21647="保密",1,0)</f>
        <v>0</v>
      </c>
      <c r="O21647">
        <f>IF(C21647="女",1,0)</f>
        <v>1</v>
      </c>
      <c r="P21647" s="19">
        <v>162</v>
      </c>
      <c r="Q21647" s="19">
        <v>22</v>
      </c>
      <c r="R21647" s="19">
        <v>0</v>
      </c>
      <c r="S21647">
        <f>IF(G21647&gt;666,1,0)</f>
        <v>0</v>
      </c>
      <c r="T21647">
        <f>N21647*$AB$5+O21647*$AB$6+P21647*$AB$7+Q21647*$AB$8+R21647*$AB$9+S21647*$AB$10</f>
        <v>3.2675145214056708E-3</v>
      </c>
    </row>
    <row r="21648" spans="1:20" hidden="1" x14ac:dyDescent="0.25">
      <c r="A21648" s="6">
        <v>5015</v>
      </c>
      <c r="B21648" s="7" t="s">
        <v>5032</v>
      </c>
      <c r="C21648" s="7" t="s">
        <v>6</v>
      </c>
      <c r="D21648" s="7" t="s">
        <v>39</v>
      </c>
      <c r="E21648" s="8">
        <v>244</v>
      </c>
      <c r="F21648" s="8">
        <v>47</v>
      </c>
      <c r="G21648" s="8">
        <v>97</v>
      </c>
      <c r="H21648" s="8">
        <v>1.8</v>
      </c>
      <c r="I21648" s="8">
        <v>0</v>
      </c>
      <c r="J21648" s="9">
        <v>43104.771307870367</v>
      </c>
      <c r="K21648" s="7" t="s">
        <v>3</v>
      </c>
      <c r="L21648" s="10" t="s">
        <v>4</v>
      </c>
      <c r="M21648" s="17">
        <v>0</v>
      </c>
      <c r="N21648">
        <f>IF(C21648="保密",1,0)</f>
        <v>0</v>
      </c>
      <c r="O21648">
        <f>IF(C21648="女",1,0)</f>
        <v>0</v>
      </c>
      <c r="P21648" s="19">
        <v>244</v>
      </c>
      <c r="Q21648" s="19">
        <v>47</v>
      </c>
      <c r="R21648" s="19">
        <v>0</v>
      </c>
      <c r="S21648">
        <f>IF(G21648&gt;666,1,0)</f>
        <v>0</v>
      </c>
      <c r="T21648">
        <f>N21648*$AB$5+O21648*$AB$6+P21648*$AB$7+Q21648*$AB$8+R21648*$AB$9+S21648*$AB$10</f>
        <v>3.2646170214254383E-3</v>
      </c>
    </row>
    <row r="21649" spans="1:20" hidden="1" x14ac:dyDescent="0.25">
      <c r="A21649" s="6">
        <v>24036</v>
      </c>
      <c r="B21649" s="7" t="s">
        <v>23855</v>
      </c>
      <c r="C21649" s="7" t="s">
        <v>6</v>
      </c>
      <c r="D21649" s="7" t="s">
        <v>23</v>
      </c>
      <c r="E21649" s="8">
        <v>244</v>
      </c>
      <c r="F21649" s="8">
        <v>47</v>
      </c>
      <c r="G21649" s="8">
        <v>168</v>
      </c>
      <c r="H21649" s="8">
        <v>2.5</v>
      </c>
      <c r="I21649" s="8">
        <v>0</v>
      </c>
      <c r="J21649" s="9">
        <v>42630.900555555556</v>
      </c>
      <c r="K21649" s="7" t="s">
        <v>3</v>
      </c>
      <c r="L21649" s="10" t="s">
        <v>4</v>
      </c>
      <c r="M21649" s="17">
        <v>0</v>
      </c>
      <c r="N21649">
        <f>IF(C21649="保密",1,0)</f>
        <v>0</v>
      </c>
      <c r="O21649">
        <f>IF(C21649="女",1,0)</f>
        <v>0</v>
      </c>
      <c r="P21649" s="19">
        <v>244</v>
      </c>
      <c r="Q21649" s="19">
        <v>47</v>
      </c>
      <c r="R21649" s="19">
        <v>0</v>
      </c>
      <c r="S21649">
        <f>IF(G21649&gt;666,1,0)</f>
        <v>0</v>
      </c>
      <c r="T21649">
        <f>N21649*$AB$5+O21649*$AB$6+P21649*$AB$7+Q21649*$AB$8+R21649*$AB$9+S21649*$AB$10</f>
        <v>3.2646170214254383E-3</v>
      </c>
    </row>
    <row r="21650" spans="1:20" hidden="1" x14ac:dyDescent="0.25">
      <c r="A21650" s="11">
        <v>17428</v>
      </c>
      <c r="B21650" s="12" t="s">
        <v>17401</v>
      </c>
      <c r="C21650" s="12" t="s">
        <v>6</v>
      </c>
      <c r="D21650" s="12" t="s">
        <v>15</v>
      </c>
      <c r="E21650" s="13">
        <v>249</v>
      </c>
      <c r="F21650" s="13">
        <v>28</v>
      </c>
      <c r="G21650" s="13">
        <v>396</v>
      </c>
      <c r="H21650" s="13">
        <v>2.4</v>
      </c>
      <c r="I21650" s="13">
        <v>0</v>
      </c>
      <c r="J21650" s="14">
        <v>42859.455462962964</v>
      </c>
      <c r="K21650" s="12" t="s">
        <v>3</v>
      </c>
      <c r="L21650" s="15" t="s">
        <v>4</v>
      </c>
      <c r="M21650" s="17">
        <v>0</v>
      </c>
      <c r="N21650">
        <f>IF(C21650="保密",1,0)</f>
        <v>0</v>
      </c>
      <c r="O21650">
        <f>IF(C21650="女",1,0)</f>
        <v>0</v>
      </c>
      <c r="P21650" s="19">
        <v>249</v>
      </c>
      <c r="Q21650" s="19">
        <v>28</v>
      </c>
      <c r="R21650" s="19">
        <v>0</v>
      </c>
      <c r="S21650">
        <f>IF(G21650&gt;666,1,0)</f>
        <v>0</v>
      </c>
      <c r="T21650">
        <f>N21650*$AB$5+O21650*$AB$6+P21650*$AB$7+Q21650*$AB$8+R21650*$AB$9+S21650*$AB$10</f>
        <v>3.2631645355167774E-3</v>
      </c>
    </row>
    <row r="21651" spans="1:20" hidden="1" x14ac:dyDescent="0.25">
      <c r="A21651" s="6">
        <v>367</v>
      </c>
      <c r="B21651" s="7" t="s">
        <v>386</v>
      </c>
      <c r="C21651" s="7" t="s">
        <v>6</v>
      </c>
      <c r="D21651" s="7" t="s">
        <v>17</v>
      </c>
      <c r="E21651" s="8">
        <v>246</v>
      </c>
      <c r="F21651" s="8">
        <v>39</v>
      </c>
      <c r="G21651" s="8">
        <v>265</v>
      </c>
      <c r="H21651" s="8">
        <v>2.5</v>
      </c>
      <c r="I21651" s="8">
        <v>0</v>
      </c>
      <c r="J21651" s="9">
        <v>42727.774895833332</v>
      </c>
      <c r="K21651" s="7" t="s">
        <v>3</v>
      </c>
      <c r="L21651" s="10" t="s">
        <v>4</v>
      </c>
      <c r="M21651" s="17">
        <v>0</v>
      </c>
      <c r="N21651">
        <f>IF(C21651="保密",1,0)</f>
        <v>0</v>
      </c>
      <c r="O21651">
        <f>IF(C21651="女",1,0)</f>
        <v>0</v>
      </c>
      <c r="P21651" s="19">
        <v>246</v>
      </c>
      <c r="Q21651" s="19">
        <v>39</v>
      </c>
      <c r="R21651" s="19">
        <v>0</v>
      </c>
      <c r="S21651">
        <f>IF(G21651&gt;666,1,0)</f>
        <v>0</v>
      </c>
      <c r="T21651">
        <f>N21651*$AB$5+O21651*$AB$6+P21651*$AB$7+Q21651*$AB$8+R21651*$AB$9+S21651*$AB$10</f>
        <v>3.2626664937695214E-3</v>
      </c>
    </row>
    <row r="21652" spans="1:20" x14ac:dyDescent="0.25">
      <c r="A21652" s="11">
        <v>44536</v>
      </c>
      <c r="B21652" s="12" t="s">
        <v>40115</v>
      </c>
      <c r="C21652" s="12" t="s">
        <v>1</v>
      </c>
      <c r="D21652" s="12" t="s">
        <v>17</v>
      </c>
      <c r="E21652" s="13">
        <v>158</v>
      </c>
      <c r="F21652" s="13">
        <v>35</v>
      </c>
      <c r="G21652" s="13">
        <v>565</v>
      </c>
      <c r="H21652" s="13">
        <v>2.4</v>
      </c>
      <c r="I21652" s="13">
        <v>0</v>
      </c>
      <c r="J21652" s="14">
        <v>43126.579583333332</v>
      </c>
      <c r="K21652" s="12" t="s">
        <v>3</v>
      </c>
      <c r="L21652" s="15" t="s">
        <v>4</v>
      </c>
      <c r="M21652" s="17">
        <v>0</v>
      </c>
      <c r="N21652">
        <f>IF(C21652="保密",1,0)</f>
        <v>0</v>
      </c>
      <c r="O21652">
        <f>IF(C21652="女",1,0)</f>
        <v>1</v>
      </c>
      <c r="P21652" s="19">
        <v>158</v>
      </c>
      <c r="Q21652" s="19">
        <v>35</v>
      </c>
      <c r="R21652" s="19">
        <v>0</v>
      </c>
      <c r="S21652">
        <f>IF(G21652&gt;666,1,0)</f>
        <v>0</v>
      </c>
      <c r="T21652">
        <f>N21652*$AB$5+O21652*$AB$6+P21652*$AB$7+Q21652*$AB$8+R21652*$AB$9+S21652*$AB$10</f>
        <v>3.2611440770241103E-3</v>
      </c>
    </row>
    <row r="21653" spans="1:20" hidden="1" x14ac:dyDescent="0.25">
      <c r="A21653" s="6">
        <v>48814</v>
      </c>
      <c r="B21653" s="7" t="s">
        <v>42448</v>
      </c>
      <c r="C21653" s="7" t="s">
        <v>6</v>
      </c>
      <c r="D21653" s="7" t="s">
        <v>33</v>
      </c>
      <c r="E21653" s="8">
        <v>250</v>
      </c>
      <c r="F21653" s="8">
        <v>23</v>
      </c>
      <c r="G21653" s="8">
        <v>533</v>
      </c>
      <c r="H21653" s="8">
        <v>2.2999999999999998</v>
      </c>
      <c r="I21653" s="8">
        <v>0</v>
      </c>
      <c r="J21653" s="9">
        <v>42996.722129629627</v>
      </c>
      <c r="K21653" s="7" t="s">
        <v>3</v>
      </c>
      <c r="L21653" s="10" t="s">
        <v>4</v>
      </c>
      <c r="M21653" s="17">
        <v>0</v>
      </c>
      <c r="N21653">
        <f>IF(C21653="保密",1,0)</f>
        <v>0</v>
      </c>
      <c r="O21653">
        <f>IF(C21653="女",1,0)</f>
        <v>0</v>
      </c>
      <c r="P21653" s="19">
        <v>250</v>
      </c>
      <c r="Q21653" s="19">
        <v>23</v>
      </c>
      <c r="R21653" s="19">
        <v>0</v>
      </c>
      <c r="S21653">
        <f>IF(G21653&gt;666,1,0)</f>
        <v>0</v>
      </c>
      <c r="T21653">
        <f>N21653*$AB$5+O21653*$AB$6+P21653*$AB$7+Q21653*$AB$8+R21653*$AB$9+S21653*$AB$10</f>
        <v>3.258765438457688E-3</v>
      </c>
    </row>
    <row r="21654" spans="1:20" hidden="1" x14ac:dyDescent="0.25">
      <c r="A21654" s="11">
        <v>12523</v>
      </c>
      <c r="B21654" s="12" t="s">
        <v>12522</v>
      </c>
      <c r="C21654" s="12" t="s">
        <v>1</v>
      </c>
      <c r="D21654" s="12" t="s">
        <v>21</v>
      </c>
      <c r="E21654" s="13">
        <v>157</v>
      </c>
      <c r="F21654" s="13">
        <v>37</v>
      </c>
      <c r="G21654" s="13">
        <v>389</v>
      </c>
      <c r="H21654" s="13">
        <v>2.4</v>
      </c>
      <c r="I21654" s="13">
        <v>0</v>
      </c>
      <c r="J21654" s="14">
        <v>42852.431932870371</v>
      </c>
      <c r="K21654" s="12" t="s">
        <v>3</v>
      </c>
      <c r="L21654" s="15" t="s">
        <v>4</v>
      </c>
      <c r="M21654" s="17">
        <v>0</v>
      </c>
      <c r="N21654">
        <f>IF(C21654="保密",1,0)</f>
        <v>0</v>
      </c>
      <c r="O21654">
        <f>IF(C21654="女",1,0)</f>
        <v>1</v>
      </c>
      <c r="P21654" s="19">
        <v>157</v>
      </c>
      <c r="Q21654" s="19">
        <v>37</v>
      </c>
      <c r="R21654" s="19">
        <v>0</v>
      </c>
      <c r="S21654">
        <f>IF(G21654&gt;666,1,0)</f>
        <v>0</v>
      </c>
      <c r="T21654">
        <f>N21654*$AB$5+O21654*$AB$6+P21654*$AB$7+Q21654*$AB$8+R21654*$AB$9+S21654*$AB$10</f>
        <v>3.2552716743898058E-3</v>
      </c>
    </row>
    <row r="21655" spans="1:20" hidden="1" x14ac:dyDescent="0.25">
      <c r="A21655" s="6">
        <v>9498</v>
      </c>
      <c r="B21655" s="7" t="s">
        <v>9505</v>
      </c>
      <c r="C21655" s="7" t="s">
        <v>6</v>
      </c>
      <c r="D21655" s="7" t="s">
        <v>39</v>
      </c>
      <c r="E21655" s="8">
        <v>248</v>
      </c>
      <c r="F21655" s="8">
        <v>29</v>
      </c>
      <c r="G21655" s="8">
        <v>511</v>
      </c>
      <c r="H21655" s="8">
        <v>2.4</v>
      </c>
      <c r="I21655" s="8">
        <v>0</v>
      </c>
      <c r="J21655" s="9">
        <v>43053.676979166667</v>
      </c>
      <c r="K21655" s="7" t="s">
        <v>3</v>
      </c>
      <c r="L21655" s="10" t="s">
        <v>4</v>
      </c>
      <c r="M21655" s="17">
        <v>0</v>
      </c>
      <c r="N21655">
        <f>IF(C21655="保密",1,0)</f>
        <v>0</v>
      </c>
      <c r="O21655">
        <f>IF(C21655="女",1,0)</f>
        <v>0</v>
      </c>
      <c r="P21655" s="19">
        <v>248</v>
      </c>
      <c r="Q21655" s="19">
        <v>29</v>
      </c>
      <c r="R21655" s="19">
        <v>0</v>
      </c>
      <c r="S21655">
        <f>IF(G21655&gt;666,1,0)</f>
        <v>0</v>
      </c>
      <c r="T21655">
        <f>N21655*$AB$5+O21655*$AB$6+P21655*$AB$7+Q21655*$AB$8+R21655*$AB$9+S21655*$AB$10</f>
        <v>3.2538682996513424E-3</v>
      </c>
    </row>
    <row r="21656" spans="1:20" hidden="1" x14ac:dyDescent="0.25">
      <c r="A21656" s="11">
        <v>14239</v>
      </c>
      <c r="B21656" s="12" t="s">
        <v>14233</v>
      </c>
      <c r="C21656" s="12" t="s">
        <v>6</v>
      </c>
      <c r="D21656" s="12" t="s">
        <v>17</v>
      </c>
      <c r="E21656" s="13">
        <v>246</v>
      </c>
      <c r="F21656" s="13">
        <v>36</v>
      </c>
      <c r="G21656" s="13">
        <v>573</v>
      </c>
      <c r="H21656" s="13">
        <v>2.4</v>
      </c>
      <c r="I21656" s="13">
        <v>0</v>
      </c>
      <c r="J21656" s="14">
        <v>43036.464537037034</v>
      </c>
      <c r="K21656" s="12" t="s">
        <v>3</v>
      </c>
      <c r="L21656" s="15" t="s">
        <v>4</v>
      </c>
      <c r="M21656" s="17">
        <v>0</v>
      </c>
      <c r="N21656">
        <f>IF(C21656="保密",1,0)</f>
        <v>0</v>
      </c>
      <c r="O21656">
        <f>IF(C21656="女",1,0)</f>
        <v>0</v>
      </c>
      <c r="P21656" s="19">
        <v>246</v>
      </c>
      <c r="Q21656" s="19">
        <v>36</v>
      </c>
      <c r="R21656" s="19">
        <v>0</v>
      </c>
      <c r="S21656">
        <f>IF(G21656&gt;666,1,0)</f>
        <v>0</v>
      </c>
      <c r="T21656">
        <f>N21656*$AB$5+O21656*$AB$6+P21656*$AB$7+Q21656*$AB$8+R21656*$AB$9+S21656*$AB$10</f>
        <v>3.2523949940761279E-3</v>
      </c>
    </row>
    <row r="21657" spans="1:20" hidden="1" x14ac:dyDescent="0.25">
      <c r="A21657" s="6">
        <v>1689</v>
      </c>
      <c r="B21657" s="7" t="s">
        <v>1710</v>
      </c>
      <c r="C21657" s="7" t="s">
        <v>6</v>
      </c>
      <c r="D21657" s="7" t="s">
        <v>17</v>
      </c>
      <c r="E21657" s="8">
        <v>239</v>
      </c>
      <c r="F21657" s="8">
        <v>62</v>
      </c>
      <c r="G21657" s="8">
        <v>111</v>
      </c>
      <c r="H21657" s="8">
        <v>1.2</v>
      </c>
      <c r="I21657" s="8">
        <v>0</v>
      </c>
      <c r="J21657" s="9">
        <v>43118.766712962963</v>
      </c>
      <c r="K21657" s="7" t="s">
        <v>3</v>
      </c>
      <c r="L21657" s="10" t="s">
        <v>4</v>
      </c>
      <c r="M21657" s="17">
        <v>0</v>
      </c>
      <c r="N21657">
        <f>IF(C21657="保密",1,0)</f>
        <v>0</v>
      </c>
      <c r="O21657">
        <f>IF(C21657="女",1,0)</f>
        <v>0</v>
      </c>
      <c r="P21657" s="19">
        <v>239</v>
      </c>
      <c r="Q21657" s="19">
        <v>62</v>
      </c>
      <c r="R21657" s="19">
        <v>0</v>
      </c>
      <c r="S21657">
        <f>IF(G21657&gt;666,1,0)</f>
        <v>0</v>
      </c>
      <c r="T21657">
        <f>N21657*$AB$5+O21657*$AB$6+P21657*$AB$7+Q21657*$AB$8+R21657*$AB$9+S21657*$AB$10</f>
        <v>3.2523741744095742E-3</v>
      </c>
    </row>
    <row r="21658" spans="1:20" hidden="1" x14ac:dyDescent="0.25">
      <c r="A21658" s="6">
        <v>17806</v>
      </c>
      <c r="B21658" s="7" t="s">
        <v>17775</v>
      </c>
      <c r="C21658" s="7" t="s">
        <v>6</v>
      </c>
      <c r="D21658" s="7" t="s">
        <v>15</v>
      </c>
      <c r="E21658" s="8">
        <v>238</v>
      </c>
      <c r="F21658" s="8">
        <v>65</v>
      </c>
      <c r="G21658" s="8">
        <v>510</v>
      </c>
      <c r="H21658" s="8">
        <v>2.6</v>
      </c>
      <c r="I21658" s="8">
        <v>0</v>
      </c>
      <c r="J21658" s="9">
        <v>43110.401053240741</v>
      </c>
      <c r="K21658" s="7" t="s">
        <v>3</v>
      </c>
      <c r="L21658" s="10" t="s">
        <v>4</v>
      </c>
      <c r="M21658" s="17">
        <v>0</v>
      </c>
      <c r="N21658">
        <f>IF(C21658="保密",1,0)</f>
        <v>0</v>
      </c>
      <c r="O21658">
        <f>IF(C21658="女",1,0)</f>
        <v>0</v>
      </c>
      <c r="P21658" s="19">
        <v>238</v>
      </c>
      <c r="Q21658" s="19">
        <v>65</v>
      </c>
      <c r="R21658" s="19">
        <v>0</v>
      </c>
      <c r="S21658">
        <f>IF(G21658&gt;666,1,0)</f>
        <v>0</v>
      </c>
      <c r="T21658">
        <f>N21658*$AB$5+O21658*$AB$6+P21658*$AB$7+Q21658*$AB$8+R21658*$AB$9+S21658*$AB$10</f>
        <v>3.2499256050064012E-3</v>
      </c>
    </row>
    <row r="21659" spans="1:20" hidden="1" x14ac:dyDescent="0.25">
      <c r="A21659" s="11">
        <v>47556</v>
      </c>
      <c r="B21659" s="12" t="s">
        <v>41867</v>
      </c>
      <c r="C21659" s="12" t="s">
        <v>1</v>
      </c>
      <c r="D21659" s="12" t="s">
        <v>33</v>
      </c>
      <c r="E21659" s="13">
        <v>156</v>
      </c>
      <c r="F21659" s="13">
        <v>39</v>
      </c>
      <c r="G21659" s="13">
        <v>457</v>
      </c>
      <c r="H21659" s="13">
        <v>2.5</v>
      </c>
      <c r="I21659" s="13">
        <v>0</v>
      </c>
      <c r="J21659" s="14">
        <v>42920.513749999998</v>
      </c>
      <c r="K21659" s="12" t="s">
        <v>3</v>
      </c>
      <c r="L21659" s="15" t="s">
        <v>4</v>
      </c>
      <c r="M21659" s="17">
        <v>0</v>
      </c>
      <c r="N21659">
        <f>IF(C21659="保密",1,0)</f>
        <v>0</v>
      </c>
      <c r="O21659">
        <f>IF(C21659="女",1,0)</f>
        <v>1</v>
      </c>
      <c r="P21659" s="19">
        <v>156</v>
      </c>
      <c r="Q21659" s="19">
        <v>39</v>
      </c>
      <c r="R21659" s="19">
        <v>0</v>
      </c>
      <c r="S21659">
        <f>IF(G21659&gt;666,1,0)</f>
        <v>0</v>
      </c>
      <c r="T21659">
        <f>N21659*$AB$5+O21659*$AB$6+P21659*$AB$7+Q21659*$AB$8+R21659*$AB$9+S21659*$AB$10</f>
        <v>3.2493992717555023E-3</v>
      </c>
    </row>
    <row r="21660" spans="1:20" hidden="1" x14ac:dyDescent="0.25">
      <c r="A21660" s="11">
        <v>19474</v>
      </c>
      <c r="B21660" s="12" t="s">
        <v>19413</v>
      </c>
      <c r="C21660" s="12" t="s">
        <v>6</v>
      </c>
      <c r="D21660" s="12" t="s">
        <v>27</v>
      </c>
      <c r="E21660" s="13">
        <v>246</v>
      </c>
      <c r="F21660" s="13">
        <v>35</v>
      </c>
      <c r="G21660" s="13">
        <v>648</v>
      </c>
      <c r="H21660" s="13">
        <v>2.4</v>
      </c>
      <c r="I21660" s="13">
        <v>0</v>
      </c>
      <c r="J21660" s="14">
        <v>43111.712511574071</v>
      </c>
      <c r="K21660" s="12" t="s">
        <v>3</v>
      </c>
      <c r="L21660" s="15" t="s">
        <v>4</v>
      </c>
      <c r="M21660" s="17">
        <v>0</v>
      </c>
      <c r="N21660">
        <f>IF(C21660="保密",1,0)</f>
        <v>0</v>
      </c>
      <c r="O21660">
        <f>IF(C21660="女",1,0)</f>
        <v>0</v>
      </c>
      <c r="P21660" s="19">
        <v>246</v>
      </c>
      <c r="Q21660" s="19">
        <v>35</v>
      </c>
      <c r="R21660" s="19">
        <v>0</v>
      </c>
      <c r="S21660">
        <f>IF(G21660&gt;666,1,0)</f>
        <v>0</v>
      </c>
      <c r="T21660">
        <f>N21660*$AB$5+O21660*$AB$6+P21660*$AB$7+Q21660*$AB$8+R21660*$AB$9+S21660*$AB$10</f>
        <v>3.2489711608449964E-3</v>
      </c>
    </row>
    <row r="21661" spans="1:20" hidden="1" x14ac:dyDescent="0.25">
      <c r="A21661" s="11">
        <v>5688</v>
      </c>
      <c r="B21661" s="12" t="s">
        <v>5704</v>
      </c>
      <c r="C21661" s="12" t="s">
        <v>6</v>
      </c>
      <c r="D21661" s="12" t="s">
        <v>15</v>
      </c>
      <c r="E21661" s="13">
        <v>250</v>
      </c>
      <c r="F21661" s="13">
        <v>20</v>
      </c>
      <c r="G21661" s="13">
        <v>62</v>
      </c>
      <c r="H21661" s="13">
        <v>2.1</v>
      </c>
      <c r="I21661" s="13">
        <v>0</v>
      </c>
      <c r="J21661" s="14">
        <v>43070.340543981481</v>
      </c>
      <c r="K21661" s="12" t="s">
        <v>3</v>
      </c>
      <c r="L21661" s="15" t="s">
        <v>4</v>
      </c>
      <c r="M21661" s="17">
        <v>0</v>
      </c>
      <c r="N21661">
        <f>IF(C21661="保密",1,0)</f>
        <v>0</v>
      </c>
      <c r="O21661">
        <f>IF(C21661="女",1,0)</f>
        <v>0</v>
      </c>
      <c r="P21661" s="19">
        <v>250</v>
      </c>
      <c r="Q21661" s="19">
        <v>20</v>
      </c>
      <c r="R21661" s="19">
        <v>0</v>
      </c>
      <c r="S21661">
        <f>IF(G21661&gt;666,1,0)</f>
        <v>0</v>
      </c>
      <c r="T21661">
        <f>N21661*$AB$5+O21661*$AB$6+P21661*$AB$7+Q21661*$AB$8+R21661*$AB$9+S21661*$AB$10</f>
        <v>3.248493938764294E-3</v>
      </c>
    </row>
    <row r="21662" spans="1:20" x14ac:dyDescent="0.25">
      <c r="A21662" s="6">
        <v>20658</v>
      </c>
      <c r="B21662" s="7" t="s">
        <v>20557</v>
      </c>
      <c r="C21662" s="7" t="s">
        <v>1</v>
      </c>
      <c r="D21662" s="7" t="s">
        <v>23</v>
      </c>
      <c r="E21662" s="8">
        <v>136</v>
      </c>
      <c r="F21662" s="8">
        <v>113</v>
      </c>
      <c r="G21662" s="8">
        <v>116</v>
      </c>
      <c r="H21662" s="8">
        <v>1.8</v>
      </c>
      <c r="I21662" s="8">
        <v>0</v>
      </c>
      <c r="J21662" s="9">
        <v>43124.423217592594</v>
      </c>
      <c r="K21662" s="7" t="s">
        <v>3</v>
      </c>
      <c r="L21662" s="10" t="s">
        <v>4</v>
      </c>
      <c r="M21662" s="17">
        <v>0</v>
      </c>
      <c r="N21662">
        <f>IF(C21662="保密",1,0)</f>
        <v>0</v>
      </c>
      <c r="O21662">
        <f>IF(C21662="女",1,0)</f>
        <v>1</v>
      </c>
      <c r="P21662" s="19">
        <v>136</v>
      </c>
      <c r="Q21662" s="19">
        <v>113</v>
      </c>
      <c r="R21662" s="19">
        <v>0</v>
      </c>
      <c r="S21662">
        <f>IF(G21662&gt;666,1,0)</f>
        <v>0</v>
      </c>
      <c r="T21662">
        <f>N21662*$AB$5+O21662*$AB$6+P21662*$AB$7+Q21662*$AB$8+R21662*$AB$9+S21662*$AB$10</f>
        <v>3.2483615489278827E-3</v>
      </c>
    </row>
    <row r="21663" spans="1:20" x14ac:dyDescent="0.25">
      <c r="A21663" s="11">
        <v>1850</v>
      </c>
      <c r="B21663" s="12" t="s">
        <v>1871</v>
      </c>
      <c r="C21663" s="12" t="s">
        <v>1</v>
      </c>
      <c r="D21663" s="12" t="s">
        <v>23</v>
      </c>
      <c r="E21663" s="13">
        <v>161</v>
      </c>
      <c r="F21663" s="13">
        <v>20</v>
      </c>
      <c r="G21663" s="13">
        <v>117</v>
      </c>
      <c r="H21663" s="13">
        <v>1.7</v>
      </c>
      <c r="I21663" s="13">
        <v>0</v>
      </c>
      <c r="J21663" s="14">
        <v>43124.72928240741</v>
      </c>
      <c r="K21663" s="12" t="s">
        <v>3</v>
      </c>
      <c r="L21663" s="15" t="s">
        <v>4</v>
      </c>
      <c r="M21663" s="17">
        <v>0</v>
      </c>
      <c r="N21663">
        <f>IF(C21663="保密",1,0)</f>
        <v>0</v>
      </c>
      <c r="O21663">
        <f>IF(C21663="女",1,0)</f>
        <v>1</v>
      </c>
      <c r="P21663" s="19">
        <v>161</v>
      </c>
      <c r="Q21663" s="19">
        <v>20</v>
      </c>
      <c r="R21663" s="19">
        <v>0</v>
      </c>
      <c r="S21663">
        <f>IF(G21663&gt;666,1,0)</f>
        <v>0</v>
      </c>
      <c r="T21663">
        <f>N21663*$AB$5+O21663*$AB$6+P21663*$AB$7+Q21663*$AB$8+R21663*$AB$9+S21663*$AB$10</f>
        <v>3.247946785846841E-3</v>
      </c>
    </row>
    <row r="21664" spans="1:20" hidden="1" x14ac:dyDescent="0.25">
      <c r="A21664" s="11">
        <v>14772</v>
      </c>
      <c r="B21664" s="12" t="s">
        <v>14761</v>
      </c>
      <c r="C21664" s="12" t="s">
        <v>1</v>
      </c>
      <c r="D21664" s="12" t="s">
        <v>11</v>
      </c>
      <c r="E21664" s="13">
        <v>152</v>
      </c>
      <c r="F21664" s="13">
        <v>53</v>
      </c>
      <c r="G21664" s="13">
        <v>256</v>
      </c>
      <c r="H21664" s="13">
        <v>2.5</v>
      </c>
      <c r="I21664" s="13">
        <v>0</v>
      </c>
      <c r="J21664" s="14">
        <v>42718.888657407406</v>
      </c>
      <c r="K21664" s="12" t="s">
        <v>3</v>
      </c>
      <c r="L21664" s="15" t="s">
        <v>4</v>
      </c>
      <c r="M21664" s="17">
        <v>0</v>
      </c>
      <c r="N21664">
        <f>IF(C21664="保密",1,0)</f>
        <v>0</v>
      </c>
      <c r="O21664">
        <f>IF(C21664="女",1,0)</f>
        <v>1</v>
      </c>
      <c r="P21664" s="19">
        <v>152</v>
      </c>
      <c r="Q21664" s="19">
        <v>53</v>
      </c>
      <c r="R21664" s="19">
        <v>0</v>
      </c>
      <c r="S21664">
        <f>IF(G21664&gt;666,1,0)</f>
        <v>0</v>
      </c>
      <c r="T21664">
        <f>N21664*$AB$5+O21664*$AB$6+P21664*$AB$7+Q21664*$AB$8+R21664*$AB$9+S21664*$AB$10</f>
        <v>3.2464526606050732E-3</v>
      </c>
    </row>
    <row r="21665" spans="1:20" hidden="1" x14ac:dyDescent="0.25">
      <c r="A21665" s="6">
        <v>18491</v>
      </c>
      <c r="B21665" s="7" t="s">
        <v>18448</v>
      </c>
      <c r="C21665" s="7" t="s">
        <v>6</v>
      </c>
      <c r="D21665" s="7" t="s">
        <v>17</v>
      </c>
      <c r="E21665" s="8">
        <v>243</v>
      </c>
      <c r="F21665" s="8">
        <v>45</v>
      </c>
      <c r="G21665" s="8">
        <v>84</v>
      </c>
      <c r="H21665" s="8">
        <v>2.5</v>
      </c>
      <c r="I21665" s="8">
        <v>0</v>
      </c>
      <c r="J21665" s="9">
        <v>42546.977106481485</v>
      </c>
      <c r="K21665" s="7" t="s">
        <v>3</v>
      </c>
      <c r="L21665" s="10" t="s">
        <v>4</v>
      </c>
      <c r="M21665" s="17">
        <v>0</v>
      </c>
      <c r="N21665">
        <f>IF(C21665="保密",1,0)</f>
        <v>0</v>
      </c>
      <c r="O21665">
        <f>IF(C21665="女",1,0)</f>
        <v>0</v>
      </c>
      <c r="P21665" s="19">
        <v>243</v>
      </c>
      <c r="Q21665" s="19">
        <v>45</v>
      </c>
      <c r="R21665" s="19">
        <v>0</v>
      </c>
      <c r="S21665">
        <f>IF(G21665&gt;666,1,0)</f>
        <v>0</v>
      </c>
      <c r="T21665">
        <f>N21665*$AB$5+O21665*$AB$6+P21665*$AB$7+Q21665*$AB$8+R21665*$AB$9+S21665*$AB$10</f>
        <v>3.2450492858666093E-3</v>
      </c>
    </row>
    <row r="21666" spans="1:20" hidden="1" x14ac:dyDescent="0.25">
      <c r="A21666" s="6">
        <v>23576</v>
      </c>
      <c r="B21666" s="7" t="s">
        <v>23407</v>
      </c>
      <c r="C21666" s="7" t="s">
        <v>6</v>
      </c>
      <c r="D21666" s="7" t="s">
        <v>7</v>
      </c>
      <c r="E21666" s="8">
        <v>238</v>
      </c>
      <c r="F21666" s="8">
        <v>63</v>
      </c>
      <c r="G21666" s="8">
        <v>119</v>
      </c>
      <c r="H21666" s="8">
        <v>1.6</v>
      </c>
      <c r="I21666" s="8">
        <v>0</v>
      </c>
      <c r="J21666" s="9">
        <v>43127.720763888887</v>
      </c>
      <c r="K21666" s="7" t="s">
        <v>3</v>
      </c>
      <c r="L21666" s="10" t="s">
        <v>4</v>
      </c>
      <c r="M21666" s="17">
        <v>0</v>
      </c>
      <c r="N21666">
        <f>IF(C21666="保密",1,0)</f>
        <v>0</v>
      </c>
      <c r="O21666">
        <f>IF(C21666="女",1,0)</f>
        <v>0</v>
      </c>
      <c r="P21666" s="19">
        <v>238</v>
      </c>
      <c r="Q21666" s="19">
        <v>63</v>
      </c>
      <c r="R21666" s="19">
        <v>0</v>
      </c>
      <c r="S21666">
        <f>IF(G21666&gt;666,1,0)</f>
        <v>0</v>
      </c>
      <c r="T21666">
        <f>N21666*$AB$5+O21666*$AB$6+P21666*$AB$7+Q21666*$AB$8+R21666*$AB$9+S21666*$AB$10</f>
        <v>3.2430779385441387E-3</v>
      </c>
    </row>
    <row r="21667" spans="1:20" hidden="1" x14ac:dyDescent="0.25">
      <c r="A21667" s="6">
        <v>1946</v>
      </c>
      <c r="B21667" s="7" t="s">
        <v>1968</v>
      </c>
      <c r="C21667" s="7" t="s">
        <v>6</v>
      </c>
      <c r="D21667" s="7" t="s">
        <v>27</v>
      </c>
      <c r="E21667" s="8">
        <v>243</v>
      </c>
      <c r="F21667" s="8">
        <v>43</v>
      </c>
      <c r="G21667" s="8">
        <v>542</v>
      </c>
      <c r="H21667" s="8">
        <v>2.5</v>
      </c>
      <c r="I21667" s="8">
        <v>0</v>
      </c>
      <c r="J21667" s="9">
        <v>43004.618078703701</v>
      </c>
      <c r="K21667" s="7" t="s">
        <v>3</v>
      </c>
      <c r="L21667" s="10" t="s">
        <v>4</v>
      </c>
      <c r="M21667" s="17">
        <v>0</v>
      </c>
      <c r="N21667">
        <f>IF(C21667="保密",1,0)</f>
        <v>0</v>
      </c>
      <c r="O21667">
        <f>IF(C21667="女",1,0)</f>
        <v>0</v>
      </c>
      <c r="P21667" s="19">
        <v>243</v>
      </c>
      <c r="Q21667" s="19">
        <v>43</v>
      </c>
      <c r="R21667" s="19">
        <v>0</v>
      </c>
      <c r="S21667">
        <f>IF(G21667&gt;666,1,0)</f>
        <v>0</v>
      </c>
      <c r="T21667">
        <f>N21667*$AB$5+O21667*$AB$6+P21667*$AB$7+Q21667*$AB$8+R21667*$AB$9+S21667*$AB$10</f>
        <v>3.2382016194043468E-3</v>
      </c>
    </row>
    <row r="21668" spans="1:20" hidden="1" x14ac:dyDescent="0.25">
      <c r="A21668" s="11">
        <v>3180</v>
      </c>
      <c r="B21668" s="12" t="s">
        <v>3201</v>
      </c>
      <c r="C21668" s="12" t="s">
        <v>6</v>
      </c>
      <c r="D21668" s="12" t="s">
        <v>2</v>
      </c>
      <c r="E21668" s="13">
        <v>215</v>
      </c>
      <c r="F21668" s="13">
        <v>147</v>
      </c>
      <c r="G21668" s="13">
        <v>306</v>
      </c>
      <c r="H21668" s="13">
        <v>1.8</v>
      </c>
      <c r="I21668" s="13">
        <v>0</v>
      </c>
      <c r="J21668" s="14">
        <v>43069.531400462962</v>
      </c>
      <c r="K21668" s="12" t="s">
        <v>3</v>
      </c>
      <c r="L21668" s="15" t="s">
        <v>4</v>
      </c>
      <c r="M21668" s="17">
        <v>0</v>
      </c>
      <c r="N21668">
        <f>IF(C21668="保密",1,0)</f>
        <v>0</v>
      </c>
      <c r="O21668">
        <f>IF(C21668="女",1,0)</f>
        <v>0</v>
      </c>
      <c r="P21668" s="19">
        <v>215</v>
      </c>
      <c r="Q21668" s="19">
        <v>147</v>
      </c>
      <c r="R21668" s="19">
        <v>0</v>
      </c>
      <c r="S21668">
        <f>IF(G21668&gt;666,1,0)</f>
        <v>0</v>
      </c>
      <c r="T21668">
        <f>N21668*$AB$5+O21668*$AB$6+P21668*$AB$7+Q21668*$AB$8+R21668*$AB$9+S21668*$AB$10</f>
        <v>3.2381183407381316E-3</v>
      </c>
    </row>
    <row r="21669" spans="1:20" x14ac:dyDescent="0.25">
      <c r="A21669" s="11">
        <v>49340</v>
      </c>
      <c r="B21669" s="12" t="s">
        <v>42543</v>
      </c>
      <c r="C21669" s="12" t="s">
        <v>1</v>
      </c>
      <c r="D21669" s="12" t="s">
        <v>15</v>
      </c>
      <c r="E21669" s="13">
        <v>159</v>
      </c>
      <c r="F21669" s="13">
        <v>23</v>
      </c>
      <c r="G21669" s="13">
        <v>562</v>
      </c>
      <c r="H21669" s="13">
        <v>2.2999999999999998</v>
      </c>
      <c r="I21669" s="13">
        <v>0</v>
      </c>
      <c r="J21669" s="14">
        <v>43124.543136574073</v>
      </c>
      <c r="K21669" s="12" t="s">
        <v>3</v>
      </c>
      <c r="L21669" s="15" t="s">
        <v>4</v>
      </c>
      <c r="M21669" s="17">
        <v>0</v>
      </c>
      <c r="N21669">
        <f>IF(C21669="保密",1,0)</f>
        <v>0</v>
      </c>
      <c r="O21669">
        <f>IF(C21669="女",1,0)</f>
        <v>1</v>
      </c>
      <c r="P21669" s="19">
        <v>159</v>
      </c>
      <c r="Q21669" s="19">
        <v>23</v>
      </c>
      <c r="R21669" s="19">
        <v>0</v>
      </c>
      <c r="S21669">
        <f>IF(G21669&gt;666,1,0)</f>
        <v>0</v>
      </c>
      <c r="T21669">
        <f>N21669*$AB$5+O21669*$AB$6+P21669*$AB$7+Q21669*$AB$8+R21669*$AB$9+S21669*$AB$10</f>
        <v>3.2327781473471019E-3</v>
      </c>
    </row>
    <row r="21670" spans="1:20" hidden="1" x14ac:dyDescent="0.25">
      <c r="A21670" s="6">
        <v>36321</v>
      </c>
      <c r="B21670" s="7" t="s">
        <v>34497</v>
      </c>
      <c r="C21670" s="7" t="s">
        <v>6</v>
      </c>
      <c r="D21670" s="7" t="s">
        <v>21</v>
      </c>
      <c r="E21670" s="8">
        <v>247</v>
      </c>
      <c r="F21670" s="8">
        <v>26</v>
      </c>
      <c r="G21670" s="8">
        <v>372</v>
      </c>
      <c r="H21670" s="8">
        <v>2.4</v>
      </c>
      <c r="I21670" s="8">
        <v>0</v>
      </c>
      <c r="J21670" s="9">
        <v>42834.997418981482</v>
      </c>
      <c r="K21670" s="7" t="s">
        <v>3</v>
      </c>
      <c r="L21670" s="10" t="s">
        <v>4</v>
      </c>
      <c r="M21670" s="17">
        <v>0</v>
      </c>
      <c r="N21670">
        <f>IF(C21670="保密",1,0)</f>
        <v>0</v>
      </c>
      <c r="O21670">
        <f>IF(C21670="女",1,0)</f>
        <v>0</v>
      </c>
      <c r="P21670" s="19">
        <v>247</v>
      </c>
      <c r="Q21670" s="19">
        <v>26</v>
      </c>
      <c r="R21670" s="19">
        <v>0</v>
      </c>
      <c r="S21670">
        <f>IF(G21670&gt;666,1,0)</f>
        <v>0</v>
      </c>
      <c r="T21670">
        <f>N21670*$AB$5+O21670*$AB$6+P21670*$AB$7+Q21670*$AB$8+R21670*$AB$9+S21670*$AB$10</f>
        <v>3.2308767308613815E-3</v>
      </c>
    </row>
    <row r="21671" spans="1:20" hidden="1" x14ac:dyDescent="0.25">
      <c r="A21671" s="11">
        <v>18369</v>
      </c>
      <c r="B21671" s="12" t="s">
        <v>18329</v>
      </c>
      <c r="C21671" s="12" t="s">
        <v>6</v>
      </c>
      <c r="D21671" s="12" t="s">
        <v>7</v>
      </c>
      <c r="E21671" s="13">
        <v>246</v>
      </c>
      <c r="F21671" s="13">
        <v>28</v>
      </c>
      <c r="G21671" s="13">
        <v>348</v>
      </c>
      <c r="H21671" s="13">
        <v>0.9</v>
      </c>
      <c r="I21671" s="13">
        <v>0</v>
      </c>
      <c r="J21671" s="14">
        <v>43111.336446759262</v>
      </c>
      <c r="K21671" s="12" t="s">
        <v>3</v>
      </c>
      <c r="L21671" s="15" t="s">
        <v>4</v>
      </c>
      <c r="M21671" s="17">
        <v>0</v>
      </c>
      <c r="N21671">
        <f>IF(C21671="保密",1,0)</f>
        <v>0</v>
      </c>
      <c r="O21671">
        <f>IF(C21671="女",1,0)</f>
        <v>0</v>
      </c>
      <c r="P21671" s="19">
        <v>246</v>
      </c>
      <c r="Q21671" s="19">
        <v>28</v>
      </c>
      <c r="R21671" s="19">
        <v>0</v>
      </c>
      <c r="S21671">
        <f>IF(G21671&gt;666,1,0)</f>
        <v>0</v>
      </c>
      <c r="T21671">
        <f>N21671*$AB$5+O21671*$AB$6+P21671*$AB$7+Q21671*$AB$8+R21671*$AB$9+S21671*$AB$10</f>
        <v>3.2250043282270775E-3</v>
      </c>
    </row>
    <row r="21672" spans="1:20" x14ac:dyDescent="0.25">
      <c r="A21672" s="6">
        <v>5453</v>
      </c>
      <c r="B21672" s="7" t="s">
        <v>5468</v>
      </c>
      <c r="C21672" s="7" t="s">
        <v>1</v>
      </c>
      <c r="D21672" s="7" t="s">
        <v>33</v>
      </c>
      <c r="E21672" s="8">
        <v>155</v>
      </c>
      <c r="F21672" s="8">
        <v>35</v>
      </c>
      <c r="G21672" s="8">
        <v>119</v>
      </c>
      <c r="H21672" s="8">
        <v>0.7</v>
      </c>
      <c r="I21672" s="8">
        <v>0</v>
      </c>
      <c r="J21672" s="9">
        <v>43127.549814814818</v>
      </c>
      <c r="K21672" s="7" t="s">
        <v>3</v>
      </c>
      <c r="L21672" s="10" t="s">
        <v>4</v>
      </c>
      <c r="M21672" s="17">
        <v>0</v>
      </c>
      <c r="N21672">
        <f>IF(C21672="保密",1,0)</f>
        <v>0</v>
      </c>
      <c r="O21672">
        <f>IF(C21672="女",1,0)</f>
        <v>1</v>
      </c>
      <c r="P21672" s="19">
        <v>155</v>
      </c>
      <c r="Q21672" s="19">
        <v>35</v>
      </c>
      <c r="R21672" s="19">
        <v>0</v>
      </c>
      <c r="S21672">
        <f>IF(G21672&gt;666,1,0)</f>
        <v>0</v>
      </c>
      <c r="T21672">
        <f>N21672*$AB$5+O21672*$AB$6+P21672*$AB$7+Q21672*$AB$8+R21672*$AB$9+S21672*$AB$10</f>
        <v>3.2229838697344104E-3</v>
      </c>
    </row>
    <row r="21673" spans="1:20" x14ac:dyDescent="0.25">
      <c r="A21673" s="6">
        <v>8869</v>
      </c>
      <c r="B21673" s="7" t="s">
        <v>8876</v>
      </c>
      <c r="C21673" s="7" t="s">
        <v>1</v>
      </c>
      <c r="D21673" s="7" t="s">
        <v>21</v>
      </c>
      <c r="E21673" s="8">
        <v>159</v>
      </c>
      <c r="F21673" s="8">
        <v>20</v>
      </c>
      <c r="G21673" s="8">
        <v>114</v>
      </c>
      <c r="H21673" s="8">
        <v>0.5</v>
      </c>
      <c r="I21673" s="8">
        <v>0</v>
      </c>
      <c r="J21673" s="9">
        <v>43122.104722222219</v>
      </c>
      <c r="K21673" s="7" t="s">
        <v>3</v>
      </c>
      <c r="L21673" s="10" t="s">
        <v>4</v>
      </c>
      <c r="M21673" s="17">
        <v>0</v>
      </c>
      <c r="N21673">
        <f>IF(C21673="保密",1,0)</f>
        <v>0</v>
      </c>
      <c r="O21673">
        <f>IF(C21673="女",1,0)</f>
        <v>1</v>
      </c>
      <c r="P21673" s="19">
        <v>159</v>
      </c>
      <c r="Q21673" s="19">
        <v>20</v>
      </c>
      <c r="R21673" s="19">
        <v>0</v>
      </c>
      <c r="S21673">
        <f>IF(G21673&gt;666,1,0)</f>
        <v>0</v>
      </c>
      <c r="T21673">
        <f>N21673*$AB$5+O21673*$AB$6+P21673*$AB$7+Q21673*$AB$8+R21673*$AB$9+S21673*$AB$10</f>
        <v>3.222506647653708E-3</v>
      </c>
    </row>
    <row r="21674" spans="1:20" hidden="1" x14ac:dyDescent="0.25">
      <c r="A21674" s="6">
        <v>17249</v>
      </c>
      <c r="B21674" s="7" t="s">
        <v>17223</v>
      </c>
      <c r="C21674" s="7" t="s">
        <v>6</v>
      </c>
      <c r="D21674" s="7" t="s">
        <v>2</v>
      </c>
      <c r="E21674" s="8">
        <v>247</v>
      </c>
      <c r="F21674" s="8">
        <v>23</v>
      </c>
      <c r="G21674" s="8">
        <v>622</v>
      </c>
      <c r="H21674" s="8">
        <v>2.2999999999999998</v>
      </c>
      <c r="I21674" s="8">
        <v>0</v>
      </c>
      <c r="J21674" s="9">
        <v>43125.41306712963</v>
      </c>
      <c r="K21674" s="7" t="s">
        <v>3</v>
      </c>
      <c r="L21674" s="10" t="s">
        <v>4</v>
      </c>
      <c r="M21674" s="17">
        <v>0</v>
      </c>
      <c r="N21674">
        <f>IF(C21674="保密",1,0)</f>
        <v>0</v>
      </c>
      <c r="O21674">
        <f>IF(C21674="女",1,0)</f>
        <v>0</v>
      </c>
      <c r="P21674" s="19">
        <v>247</v>
      </c>
      <c r="Q21674" s="19">
        <v>23</v>
      </c>
      <c r="R21674" s="19">
        <v>0</v>
      </c>
      <c r="S21674">
        <f>IF(G21674&gt;666,1,0)</f>
        <v>0</v>
      </c>
      <c r="T21674">
        <f>N21674*$AB$5+O21674*$AB$6+P21674*$AB$7+Q21674*$AB$8+R21674*$AB$9+S21674*$AB$10</f>
        <v>3.2206052311679876E-3</v>
      </c>
    </row>
    <row r="21675" spans="1:20" hidden="1" x14ac:dyDescent="0.25">
      <c r="A21675" s="6">
        <v>17406</v>
      </c>
      <c r="B21675" s="7" t="s">
        <v>17379</v>
      </c>
      <c r="C21675" s="7" t="s">
        <v>6</v>
      </c>
      <c r="D21675" s="7" t="s">
        <v>2</v>
      </c>
      <c r="E21675" s="8">
        <v>226</v>
      </c>
      <c r="F21675" s="8">
        <v>101</v>
      </c>
      <c r="G21675" s="8">
        <v>620</v>
      </c>
      <c r="H21675" s="8">
        <v>2.8</v>
      </c>
      <c r="I21675" s="8">
        <v>0</v>
      </c>
      <c r="J21675" s="9">
        <v>43083.463634259257</v>
      </c>
      <c r="K21675" s="7" t="s">
        <v>3</v>
      </c>
      <c r="L21675" s="10" t="s">
        <v>4</v>
      </c>
      <c r="M21675" s="17">
        <v>0</v>
      </c>
      <c r="N21675">
        <f>IF(C21675="保密",1,0)</f>
        <v>0</v>
      </c>
      <c r="O21675">
        <f>IF(C21675="女",1,0)</f>
        <v>0</v>
      </c>
      <c r="P21675" s="19">
        <v>226</v>
      </c>
      <c r="Q21675" s="19">
        <v>101</v>
      </c>
      <c r="R21675" s="19">
        <v>0</v>
      </c>
      <c r="S21675">
        <f>IF(G21675&gt;666,1,0)</f>
        <v>0</v>
      </c>
      <c r="T21675">
        <f>N21675*$AB$5+O21675*$AB$6+P21675*$AB$7+Q21675*$AB$8+R21675*$AB$9+S21675*$AB$10</f>
        <v>3.220542772168327E-3</v>
      </c>
    </row>
    <row r="21676" spans="1:20" hidden="1" x14ac:dyDescent="0.25">
      <c r="A21676" s="11">
        <v>16576</v>
      </c>
      <c r="B21676" s="12" t="s">
        <v>16553</v>
      </c>
      <c r="C21676" s="12" t="s">
        <v>6</v>
      </c>
      <c r="D21676" s="12" t="s">
        <v>23</v>
      </c>
      <c r="E21676" s="13">
        <v>218</v>
      </c>
      <c r="F21676" s="13">
        <v>130</v>
      </c>
      <c r="G21676" s="13">
        <v>78</v>
      </c>
      <c r="H21676" s="13">
        <v>2.8</v>
      </c>
      <c r="I21676" s="13">
        <v>0</v>
      </c>
      <c r="J21676" s="14">
        <v>42540.792997685188</v>
      </c>
      <c r="K21676" s="12" t="s">
        <v>3</v>
      </c>
      <c r="L21676" s="15" t="s">
        <v>4</v>
      </c>
      <c r="M21676" s="17">
        <v>0</v>
      </c>
      <c r="N21676">
        <f>IF(C21676="保密",1,0)</f>
        <v>0</v>
      </c>
      <c r="O21676">
        <f>IF(C21676="女",1,0)</f>
        <v>0</v>
      </c>
      <c r="P21676" s="19">
        <v>218</v>
      </c>
      <c r="Q21676" s="19">
        <v>130</v>
      </c>
      <c r="R21676" s="19">
        <v>0</v>
      </c>
      <c r="S21676">
        <f>IF(G21676&gt;666,1,0)</f>
        <v>0</v>
      </c>
      <c r="T21676">
        <f>N21676*$AB$5+O21676*$AB$6+P21676*$AB$7+Q21676*$AB$8+R21676*$AB$9+S21676*$AB$10</f>
        <v>3.2180733830985998E-3</v>
      </c>
    </row>
    <row r="21677" spans="1:20" hidden="1" x14ac:dyDescent="0.25">
      <c r="A21677" s="6">
        <v>35885</v>
      </c>
      <c r="B21677" s="7" t="s">
        <v>34226</v>
      </c>
      <c r="C21677" s="7" t="s">
        <v>6</v>
      </c>
      <c r="D21677" s="7" t="s">
        <v>73</v>
      </c>
      <c r="E21677" s="8">
        <v>222</v>
      </c>
      <c r="F21677" s="8">
        <v>114</v>
      </c>
      <c r="G21677" s="8">
        <v>313</v>
      </c>
      <c r="H21677" s="8">
        <v>2.8</v>
      </c>
      <c r="I21677" s="8">
        <v>0</v>
      </c>
      <c r="J21677" s="9">
        <v>42775.546539351853</v>
      </c>
      <c r="K21677" s="7" t="s">
        <v>3</v>
      </c>
      <c r="L21677" s="10" t="s">
        <v>4</v>
      </c>
      <c r="M21677" s="17">
        <v>0</v>
      </c>
      <c r="N21677">
        <f>IF(C21677="保密",1,0)</f>
        <v>0</v>
      </c>
      <c r="O21677">
        <f>IF(C21677="女",1,0)</f>
        <v>0</v>
      </c>
      <c r="P21677" s="19">
        <v>222</v>
      </c>
      <c r="Q21677" s="19">
        <v>114</v>
      </c>
      <c r="R21677" s="19">
        <v>0</v>
      </c>
      <c r="S21677">
        <f>IF(G21677&gt;666,1,0)</f>
        <v>0</v>
      </c>
      <c r="T21677">
        <f>N21677*$AB$5+O21677*$AB$6+P21677*$AB$7+Q21677*$AB$8+R21677*$AB$9+S21677*$AB$10</f>
        <v>3.2141723277867664E-3</v>
      </c>
    </row>
    <row r="21678" spans="1:20" hidden="1" x14ac:dyDescent="0.25">
      <c r="A21678" s="6">
        <v>12219</v>
      </c>
      <c r="B21678" s="7" t="s">
        <v>12218</v>
      </c>
      <c r="C21678" s="7" t="s">
        <v>1</v>
      </c>
      <c r="D21678" s="7" t="s">
        <v>15</v>
      </c>
      <c r="E21678" s="8">
        <v>157</v>
      </c>
      <c r="F21678" s="8">
        <v>24</v>
      </c>
      <c r="G21678" s="8">
        <v>453</v>
      </c>
      <c r="H21678" s="8">
        <v>2.2999999999999998</v>
      </c>
      <c r="I21678" s="8">
        <v>0</v>
      </c>
      <c r="J21678" s="9">
        <v>43068.637361111112</v>
      </c>
      <c r="K21678" s="7" t="s">
        <v>3</v>
      </c>
      <c r="L21678" s="10" t="s">
        <v>4</v>
      </c>
      <c r="M21678" s="17">
        <v>0</v>
      </c>
      <c r="N21678">
        <f>IF(C21678="保密",1,0)</f>
        <v>0</v>
      </c>
      <c r="O21678">
        <f>IF(C21678="女",1,0)</f>
        <v>1</v>
      </c>
      <c r="P21678" s="19">
        <v>157</v>
      </c>
      <c r="Q21678" s="19">
        <v>24</v>
      </c>
      <c r="R21678" s="19">
        <v>0</v>
      </c>
      <c r="S21678">
        <f>IF(G21678&gt;666,1,0)</f>
        <v>0</v>
      </c>
      <c r="T21678">
        <f>N21678*$AB$5+O21678*$AB$6+P21678*$AB$7+Q21678*$AB$8+R21678*$AB$9+S21678*$AB$10</f>
        <v>3.2107618423850995E-3</v>
      </c>
    </row>
    <row r="21679" spans="1:20" hidden="1" x14ac:dyDescent="0.25">
      <c r="A21679" s="11">
        <v>18795</v>
      </c>
      <c r="B21679" s="12" t="s">
        <v>18748</v>
      </c>
      <c r="C21679" s="12" t="s">
        <v>6</v>
      </c>
      <c r="D21679" s="12" t="s">
        <v>39</v>
      </c>
      <c r="E21679" s="13">
        <v>203</v>
      </c>
      <c r="F21679" s="13">
        <v>183</v>
      </c>
      <c r="G21679" s="13">
        <v>151</v>
      </c>
      <c r="H21679" s="13">
        <v>3</v>
      </c>
      <c r="I21679" s="13">
        <v>0</v>
      </c>
      <c r="J21679" s="14">
        <v>42614.487870370373</v>
      </c>
      <c r="K21679" s="12" t="s">
        <v>3</v>
      </c>
      <c r="L21679" s="15" t="s">
        <v>4</v>
      </c>
      <c r="M21679" s="17">
        <v>0</v>
      </c>
      <c r="N21679">
        <f>IF(C21679="保密",1,0)</f>
        <v>0</v>
      </c>
      <c r="O21679">
        <f>IF(C21679="女",1,0)</f>
        <v>0</v>
      </c>
      <c r="P21679" s="19">
        <v>203</v>
      </c>
      <c r="Q21679" s="19">
        <v>183</v>
      </c>
      <c r="R21679" s="19">
        <v>0</v>
      </c>
      <c r="S21679">
        <f>IF(G21679&gt;666,1,0)</f>
        <v>0</v>
      </c>
      <c r="T21679">
        <f>N21679*$AB$5+O21679*$AB$6+P21679*$AB$7+Q21679*$AB$8+R21679*$AB$9+S21679*$AB$10</f>
        <v>3.2087355079000574E-3</v>
      </c>
    </row>
    <row r="21680" spans="1:20" x14ac:dyDescent="0.25">
      <c r="A21680" s="6">
        <v>6770</v>
      </c>
      <c r="B21680" s="7" t="s">
        <v>6783</v>
      </c>
      <c r="C21680" s="7" t="s">
        <v>1</v>
      </c>
      <c r="D21680" s="7" t="s">
        <v>11</v>
      </c>
      <c r="E21680" s="8">
        <v>155</v>
      </c>
      <c r="F21680" s="8">
        <v>30</v>
      </c>
      <c r="G21680" s="8">
        <v>115</v>
      </c>
      <c r="H21680" s="8">
        <v>1.3</v>
      </c>
      <c r="I21680" s="8">
        <v>0</v>
      </c>
      <c r="J21680" s="9">
        <v>43122.763553240744</v>
      </c>
      <c r="K21680" s="7" t="s">
        <v>3</v>
      </c>
      <c r="L21680" s="10" t="s">
        <v>4</v>
      </c>
      <c r="M21680" s="17">
        <v>0</v>
      </c>
      <c r="N21680">
        <f>IF(C21680="保密",1,0)</f>
        <v>0</v>
      </c>
      <c r="O21680">
        <f>IF(C21680="女",1,0)</f>
        <v>1</v>
      </c>
      <c r="P21680" s="19">
        <v>155</v>
      </c>
      <c r="Q21680" s="19">
        <v>30</v>
      </c>
      <c r="R21680" s="19">
        <v>0</v>
      </c>
      <c r="S21680">
        <f>IF(G21680&gt;666,1,0)</f>
        <v>0</v>
      </c>
      <c r="T21680">
        <f>N21680*$AB$5+O21680*$AB$6+P21680*$AB$7+Q21680*$AB$8+R21680*$AB$9+S21680*$AB$10</f>
        <v>3.205864703578754E-3</v>
      </c>
    </row>
    <row r="21681" spans="1:20" hidden="1" x14ac:dyDescent="0.25">
      <c r="A21681" s="6">
        <v>10075</v>
      </c>
      <c r="B21681" s="7" t="s">
        <v>10081</v>
      </c>
      <c r="C21681" s="7" t="s">
        <v>1</v>
      </c>
      <c r="D21681" s="7" t="s">
        <v>46</v>
      </c>
      <c r="E21681" s="8">
        <v>156</v>
      </c>
      <c r="F21681" s="8">
        <v>26</v>
      </c>
      <c r="G21681" s="8">
        <v>59</v>
      </c>
      <c r="H21681" s="8">
        <v>2.4</v>
      </c>
      <c r="I21681" s="8">
        <v>0</v>
      </c>
      <c r="J21681" s="9">
        <v>42718.882534722223</v>
      </c>
      <c r="K21681" s="7" t="s">
        <v>3</v>
      </c>
      <c r="L21681" s="10" t="s">
        <v>4</v>
      </c>
      <c r="M21681" s="17">
        <v>0</v>
      </c>
      <c r="N21681">
        <f>IF(C21681="保密",1,0)</f>
        <v>0</v>
      </c>
      <c r="O21681">
        <f>IF(C21681="女",1,0)</f>
        <v>1</v>
      </c>
      <c r="P21681" s="19">
        <v>156</v>
      </c>
      <c r="Q21681" s="19">
        <v>26</v>
      </c>
      <c r="R21681" s="19">
        <v>0</v>
      </c>
      <c r="S21681">
        <f>IF(G21681&gt;666,1,0)</f>
        <v>0</v>
      </c>
      <c r="T21681">
        <f>N21681*$AB$5+O21681*$AB$6+P21681*$AB$7+Q21681*$AB$8+R21681*$AB$9+S21681*$AB$10</f>
        <v>3.2048894397507959E-3</v>
      </c>
    </row>
    <row r="21682" spans="1:20" hidden="1" x14ac:dyDescent="0.25">
      <c r="A21682" s="6">
        <v>27864</v>
      </c>
      <c r="B21682" s="7" t="s">
        <v>27584</v>
      </c>
      <c r="C21682" s="7" t="s">
        <v>6</v>
      </c>
      <c r="D21682" s="7" t="s">
        <v>39</v>
      </c>
      <c r="E21682" s="8">
        <v>244</v>
      </c>
      <c r="F21682" s="8">
        <v>28</v>
      </c>
      <c r="G21682" s="8">
        <v>517</v>
      </c>
      <c r="H21682" s="8">
        <v>2.4</v>
      </c>
      <c r="I21682" s="8">
        <v>0</v>
      </c>
      <c r="J21682" s="9">
        <v>43065.904016203705</v>
      </c>
      <c r="K21682" s="7" t="s">
        <v>3</v>
      </c>
      <c r="L21682" s="10" t="s">
        <v>4</v>
      </c>
      <c r="M21682" s="17">
        <v>0</v>
      </c>
      <c r="N21682">
        <f>IF(C21682="保密",1,0)</f>
        <v>0</v>
      </c>
      <c r="O21682">
        <f>IF(C21682="女",1,0)</f>
        <v>0</v>
      </c>
      <c r="P21682" s="19">
        <v>244</v>
      </c>
      <c r="Q21682" s="19">
        <v>28</v>
      </c>
      <c r="R21682" s="19">
        <v>0</v>
      </c>
      <c r="S21682">
        <f>IF(G21682&gt;666,1,0)</f>
        <v>0</v>
      </c>
      <c r="T21682">
        <f>N21682*$AB$5+O21682*$AB$6+P21682*$AB$7+Q21682*$AB$8+R21682*$AB$9+S21682*$AB$10</f>
        <v>3.1995641900339441E-3</v>
      </c>
    </row>
    <row r="21683" spans="1:20" x14ac:dyDescent="0.25">
      <c r="A21683" s="11">
        <v>22588</v>
      </c>
      <c r="B21683" s="12" t="s">
        <v>22438</v>
      </c>
      <c r="C21683" s="12" t="s">
        <v>1</v>
      </c>
      <c r="D21683" s="12" t="s">
        <v>33</v>
      </c>
      <c r="E21683" s="13">
        <v>148</v>
      </c>
      <c r="F21683" s="13">
        <v>54</v>
      </c>
      <c r="G21683" s="13">
        <v>354</v>
      </c>
      <c r="H21683" s="13">
        <v>1.6</v>
      </c>
      <c r="I21683" s="13">
        <v>0</v>
      </c>
      <c r="J21683" s="14">
        <v>43117.72388888889</v>
      </c>
      <c r="K21683" s="12" t="s">
        <v>3</v>
      </c>
      <c r="L21683" s="15" t="s">
        <v>4</v>
      </c>
      <c r="M21683" s="17">
        <v>0</v>
      </c>
      <c r="N21683">
        <f>IF(C21683="保密",1,0)</f>
        <v>0</v>
      </c>
      <c r="O21683">
        <f>IF(C21683="女",1,0)</f>
        <v>1</v>
      </c>
      <c r="P21683" s="19">
        <v>148</v>
      </c>
      <c r="Q21683" s="19">
        <v>54</v>
      </c>
      <c r="R21683" s="19">
        <v>0</v>
      </c>
      <c r="S21683">
        <f>IF(G21683&gt;666,1,0)</f>
        <v>0</v>
      </c>
      <c r="T21683">
        <f>N21683*$AB$5+O21683*$AB$6+P21683*$AB$7+Q21683*$AB$8+R21683*$AB$9+S21683*$AB$10</f>
        <v>3.1989962174499378E-3</v>
      </c>
    </row>
    <row r="21684" spans="1:20" hidden="1" x14ac:dyDescent="0.25">
      <c r="A21684" s="11">
        <v>9356</v>
      </c>
      <c r="B21684" s="12" t="s">
        <v>9363</v>
      </c>
      <c r="C21684" s="12" t="s">
        <v>6</v>
      </c>
      <c r="D21684" s="12" t="s">
        <v>19</v>
      </c>
      <c r="E21684" s="13">
        <v>242</v>
      </c>
      <c r="F21684" s="13">
        <v>34</v>
      </c>
      <c r="G21684" s="13">
        <v>333</v>
      </c>
      <c r="H21684" s="13">
        <v>2.4</v>
      </c>
      <c r="I21684" s="13">
        <v>0</v>
      </c>
      <c r="J21684" s="14">
        <v>42796.609652777777</v>
      </c>
      <c r="K21684" s="12" t="s">
        <v>3</v>
      </c>
      <c r="L21684" s="15" t="s">
        <v>4</v>
      </c>
      <c r="M21684" s="17">
        <v>0</v>
      </c>
      <c r="N21684">
        <f>IF(C21684="保密",1,0)</f>
        <v>0</v>
      </c>
      <c r="O21684">
        <f>IF(C21684="女",1,0)</f>
        <v>0</v>
      </c>
      <c r="P21684" s="19">
        <v>242</v>
      </c>
      <c r="Q21684" s="19">
        <v>34</v>
      </c>
      <c r="R21684" s="19">
        <v>0</v>
      </c>
      <c r="S21684">
        <f>IF(G21684&gt;666,1,0)</f>
        <v>0</v>
      </c>
      <c r="T21684">
        <f>N21684*$AB$5+O21684*$AB$6+P21684*$AB$7+Q21684*$AB$8+R21684*$AB$9+S21684*$AB$10</f>
        <v>3.1946670512275981E-3</v>
      </c>
    </row>
    <row r="21685" spans="1:20" hidden="1" x14ac:dyDescent="0.25">
      <c r="A21685" s="11">
        <v>1508</v>
      </c>
      <c r="B21685" s="12" t="s">
        <v>1528</v>
      </c>
      <c r="C21685" s="12" t="s">
        <v>6</v>
      </c>
      <c r="D21685" s="12" t="s">
        <v>2</v>
      </c>
      <c r="E21685" s="13">
        <v>227</v>
      </c>
      <c r="F21685" s="13">
        <v>89</v>
      </c>
      <c r="G21685" s="13">
        <v>448</v>
      </c>
      <c r="H21685" s="13">
        <v>2.7</v>
      </c>
      <c r="I21685" s="13">
        <v>0</v>
      </c>
      <c r="J21685" s="14">
        <v>43123.852222222224</v>
      </c>
      <c r="K21685" s="12" t="s">
        <v>3</v>
      </c>
      <c r="L21685" s="15" t="s">
        <v>4</v>
      </c>
      <c r="M21685" s="17">
        <v>0</v>
      </c>
      <c r="N21685">
        <f>IF(C21685="保密",1,0)</f>
        <v>0</v>
      </c>
      <c r="O21685">
        <f>IF(C21685="女",1,0)</f>
        <v>0</v>
      </c>
      <c r="P21685" s="19">
        <v>227</v>
      </c>
      <c r="Q21685" s="19">
        <v>89</v>
      </c>
      <c r="R21685" s="19">
        <v>0</v>
      </c>
      <c r="S21685">
        <f>IF(G21685&gt;666,1,0)</f>
        <v>0</v>
      </c>
      <c r="T21685">
        <f>N21685*$AB$5+O21685*$AB$6+P21685*$AB$7+Q21685*$AB$8+R21685*$AB$9+S21685*$AB$10</f>
        <v>3.1921768424913182E-3</v>
      </c>
    </row>
    <row r="21686" spans="1:20" hidden="1" x14ac:dyDescent="0.25">
      <c r="A21686" s="11">
        <v>12721</v>
      </c>
      <c r="B21686" s="12" t="s">
        <v>12719</v>
      </c>
      <c r="C21686" s="12" t="s">
        <v>6</v>
      </c>
      <c r="D21686" s="12" t="s">
        <v>7</v>
      </c>
      <c r="E21686" s="13">
        <v>242</v>
      </c>
      <c r="F21686" s="13">
        <v>33</v>
      </c>
      <c r="G21686" s="13">
        <v>117</v>
      </c>
      <c r="H21686" s="13">
        <v>0.7</v>
      </c>
      <c r="I21686" s="13">
        <v>0</v>
      </c>
      <c r="J21686" s="14">
        <v>43125.493055555555</v>
      </c>
      <c r="K21686" s="12" t="s">
        <v>3</v>
      </c>
      <c r="L21686" s="15" t="s">
        <v>4</v>
      </c>
      <c r="M21686" s="17">
        <v>0</v>
      </c>
      <c r="N21686">
        <f>IF(C21686="保密",1,0)</f>
        <v>0</v>
      </c>
      <c r="O21686">
        <f>IF(C21686="女",1,0)</f>
        <v>0</v>
      </c>
      <c r="P21686" s="19">
        <v>242</v>
      </c>
      <c r="Q21686" s="19">
        <v>33</v>
      </c>
      <c r="R21686" s="19">
        <v>0</v>
      </c>
      <c r="S21686">
        <f>IF(G21686&gt;666,1,0)</f>
        <v>0</v>
      </c>
      <c r="T21686">
        <f>N21686*$AB$5+O21686*$AB$6+P21686*$AB$7+Q21686*$AB$8+R21686*$AB$9+S21686*$AB$10</f>
        <v>3.1912432179964671E-3</v>
      </c>
    </row>
    <row r="21687" spans="1:20" hidden="1" x14ac:dyDescent="0.25">
      <c r="A21687" s="11">
        <v>10934</v>
      </c>
      <c r="B21687" s="12" t="s">
        <v>10935</v>
      </c>
      <c r="C21687" s="12" t="s">
        <v>6</v>
      </c>
      <c r="D21687" s="12" t="s">
        <v>46</v>
      </c>
      <c r="E21687" s="13">
        <v>243</v>
      </c>
      <c r="F21687" s="13">
        <v>29</v>
      </c>
      <c r="G21687" s="13">
        <v>533</v>
      </c>
      <c r="H21687" s="13">
        <v>2.4</v>
      </c>
      <c r="I21687" s="13">
        <v>0</v>
      </c>
      <c r="J21687" s="14">
        <v>42996.646249999998</v>
      </c>
      <c r="K21687" s="12" t="s">
        <v>3</v>
      </c>
      <c r="L21687" s="15" t="s">
        <v>4</v>
      </c>
      <c r="M21687" s="17">
        <v>0</v>
      </c>
      <c r="N21687">
        <f>IF(C21687="保密",1,0)</f>
        <v>0</v>
      </c>
      <c r="O21687">
        <f>IF(C21687="女",1,0)</f>
        <v>0</v>
      </c>
      <c r="P21687" s="19">
        <v>243</v>
      </c>
      <c r="Q21687" s="19">
        <v>29</v>
      </c>
      <c r="R21687" s="19">
        <v>0</v>
      </c>
      <c r="S21687">
        <f>IF(G21687&gt;666,1,0)</f>
        <v>0</v>
      </c>
      <c r="T21687">
        <f>N21687*$AB$5+O21687*$AB$6+P21687*$AB$7+Q21687*$AB$8+R21687*$AB$9+S21687*$AB$10</f>
        <v>3.1902679541685091E-3</v>
      </c>
    </row>
    <row r="21688" spans="1:20" hidden="1" x14ac:dyDescent="0.25">
      <c r="A21688" s="6">
        <v>19352</v>
      </c>
      <c r="B21688" s="7" t="s">
        <v>19297</v>
      </c>
      <c r="C21688" s="7" t="s">
        <v>6</v>
      </c>
      <c r="D21688" s="7" t="s">
        <v>2</v>
      </c>
      <c r="E21688" s="8">
        <v>187</v>
      </c>
      <c r="F21688" s="8">
        <v>237</v>
      </c>
      <c r="G21688" s="8">
        <v>496</v>
      </c>
      <c r="H21688" s="8">
        <v>3.1</v>
      </c>
      <c r="I21688" s="8">
        <v>0</v>
      </c>
      <c r="J21688" s="9">
        <v>43122.798043981478</v>
      </c>
      <c r="K21688" s="7" t="s">
        <v>3</v>
      </c>
      <c r="L21688" s="10" t="s">
        <v>4</v>
      </c>
      <c r="M21688" s="17">
        <v>0</v>
      </c>
      <c r="N21688">
        <f>IF(C21688="保密",1,0)</f>
        <v>0</v>
      </c>
      <c r="O21688">
        <f>IF(C21688="女",1,0)</f>
        <v>0</v>
      </c>
      <c r="P21688" s="19">
        <v>187</v>
      </c>
      <c r="Q21688" s="19">
        <v>237</v>
      </c>
      <c r="R21688" s="19">
        <v>0</v>
      </c>
      <c r="S21688">
        <f>IF(G21688&gt;666,1,0)</f>
        <v>0</v>
      </c>
      <c r="T21688">
        <f>N21688*$AB$5+O21688*$AB$6+P21688*$AB$7+Q21688*$AB$8+R21688*$AB$9+S21688*$AB$10</f>
        <v>3.1901013968360791E-3</v>
      </c>
    </row>
    <row r="21689" spans="1:20" hidden="1" x14ac:dyDescent="0.25">
      <c r="A21689" s="11">
        <v>13208</v>
      </c>
      <c r="B21689" s="12" t="s">
        <v>13206</v>
      </c>
      <c r="C21689" s="12" t="s">
        <v>6</v>
      </c>
      <c r="D21689" s="12" t="s">
        <v>33</v>
      </c>
      <c r="E21689" s="13">
        <v>237</v>
      </c>
      <c r="F21689" s="13">
        <v>51</v>
      </c>
      <c r="G21689" s="13">
        <v>363</v>
      </c>
      <c r="H21689" s="13">
        <v>0.8</v>
      </c>
      <c r="I21689" s="13">
        <v>0</v>
      </c>
      <c r="J21689" s="14">
        <v>43126.554155092592</v>
      </c>
      <c r="K21689" s="12" t="s">
        <v>3</v>
      </c>
      <c r="L21689" s="15" t="s">
        <v>4</v>
      </c>
      <c r="M21689" s="17">
        <v>0</v>
      </c>
      <c r="N21689">
        <f>IF(C21689="保密",1,0)</f>
        <v>0</v>
      </c>
      <c r="O21689">
        <f>IF(C21689="女",1,0)</f>
        <v>0</v>
      </c>
      <c r="P21689" s="19">
        <v>237</v>
      </c>
      <c r="Q21689" s="19">
        <v>51</v>
      </c>
      <c r="R21689" s="19">
        <v>0</v>
      </c>
      <c r="S21689">
        <f>IF(G21689&gt;666,1,0)</f>
        <v>0</v>
      </c>
      <c r="T21689">
        <f>N21689*$AB$5+O21689*$AB$6+P21689*$AB$7+Q21689*$AB$8+R21689*$AB$9+S21689*$AB$10</f>
        <v>3.1892718706739965E-3</v>
      </c>
    </row>
    <row r="21690" spans="1:20" hidden="1" x14ac:dyDescent="0.25">
      <c r="A21690" s="6">
        <v>20646</v>
      </c>
      <c r="B21690" s="7" t="s">
        <v>20546</v>
      </c>
      <c r="C21690" s="7" t="s">
        <v>6</v>
      </c>
      <c r="D21690" s="7" t="s">
        <v>23</v>
      </c>
      <c r="E21690" s="8">
        <v>233</v>
      </c>
      <c r="F21690" s="8">
        <v>65</v>
      </c>
      <c r="G21690" s="8">
        <v>603</v>
      </c>
      <c r="H21690" s="8">
        <v>2.6</v>
      </c>
      <c r="I21690" s="8">
        <v>0</v>
      </c>
      <c r="J21690" s="9">
        <v>43127.028194444443</v>
      </c>
      <c r="K21690" s="7" t="s">
        <v>3</v>
      </c>
      <c r="L21690" s="10" t="s">
        <v>4</v>
      </c>
      <c r="M21690" s="17">
        <v>0</v>
      </c>
      <c r="N21690">
        <f>IF(C21690="保密",1,0)</f>
        <v>0</v>
      </c>
      <c r="O21690">
        <f>IF(C21690="女",1,0)</f>
        <v>0</v>
      </c>
      <c r="P21690" s="19">
        <v>233</v>
      </c>
      <c r="Q21690" s="19">
        <v>65</v>
      </c>
      <c r="R21690" s="19">
        <v>0</v>
      </c>
      <c r="S21690">
        <f>IF(G21690&gt;666,1,0)</f>
        <v>0</v>
      </c>
      <c r="T21690">
        <f>N21690*$AB$5+O21690*$AB$6+P21690*$AB$7+Q21690*$AB$8+R21690*$AB$9+S21690*$AB$10</f>
        <v>3.1863252595235674E-3</v>
      </c>
    </row>
    <row r="21691" spans="1:20" hidden="1" x14ac:dyDescent="0.25">
      <c r="A21691" s="11">
        <v>17102</v>
      </c>
      <c r="B21691" s="12" t="s">
        <v>17077</v>
      </c>
      <c r="C21691" s="12" t="s">
        <v>1</v>
      </c>
      <c r="D21691" s="12" t="s">
        <v>11</v>
      </c>
      <c r="E21691" s="13">
        <v>152</v>
      </c>
      <c r="F21691" s="13">
        <v>35</v>
      </c>
      <c r="G21691" s="13">
        <v>256</v>
      </c>
      <c r="H21691" s="13">
        <v>2.4</v>
      </c>
      <c r="I21691" s="13">
        <v>0</v>
      </c>
      <c r="J21691" s="14">
        <v>42718.89167824074</v>
      </c>
      <c r="K21691" s="12" t="s">
        <v>3</v>
      </c>
      <c r="L21691" s="15" t="s">
        <v>4</v>
      </c>
      <c r="M21691" s="17">
        <v>0</v>
      </c>
      <c r="N21691">
        <f>IF(C21691="保密",1,0)</f>
        <v>0</v>
      </c>
      <c r="O21691">
        <f>IF(C21691="女",1,0)</f>
        <v>1</v>
      </c>
      <c r="P21691" s="19">
        <v>152</v>
      </c>
      <c r="Q21691" s="19">
        <v>35</v>
      </c>
      <c r="R21691" s="19">
        <v>0</v>
      </c>
      <c r="S21691">
        <f>IF(G21691&gt;666,1,0)</f>
        <v>0</v>
      </c>
      <c r="T21691">
        <f>N21691*$AB$5+O21691*$AB$6+P21691*$AB$7+Q21691*$AB$8+R21691*$AB$9+S21691*$AB$10</f>
        <v>3.1848236624447105E-3</v>
      </c>
    </row>
    <row r="21692" spans="1:20" hidden="1" x14ac:dyDescent="0.25">
      <c r="A21692" s="11">
        <v>35314</v>
      </c>
      <c r="B21692" s="12" t="s">
        <v>33846</v>
      </c>
      <c r="C21692" s="12" t="s">
        <v>6</v>
      </c>
      <c r="D21692" s="12" t="s">
        <v>2</v>
      </c>
      <c r="E21692" s="13">
        <v>240</v>
      </c>
      <c r="F21692" s="13">
        <v>38</v>
      </c>
      <c r="G21692" s="13">
        <v>537</v>
      </c>
      <c r="H21692" s="13">
        <v>2.4</v>
      </c>
      <c r="I21692" s="13">
        <v>0</v>
      </c>
      <c r="J21692" s="14">
        <v>43092.523900462962</v>
      </c>
      <c r="K21692" s="12" t="s">
        <v>3</v>
      </c>
      <c r="L21692" s="15" t="s">
        <v>4</v>
      </c>
      <c r="M21692" s="17">
        <v>0</v>
      </c>
      <c r="N21692">
        <f>IF(C21692="保密",1,0)</f>
        <v>0</v>
      </c>
      <c r="O21692">
        <f>IF(C21692="女",1,0)</f>
        <v>0</v>
      </c>
      <c r="P21692" s="19">
        <v>240</v>
      </c>
      <c r="Q21692" s="19">
        <v>38</v>
      </c>
      <c r="R21692" s="19">
        <v>0</v>
      </c>
      <c r="S21692">
        <f>IF(G21692&gt;666,1,0)</f>
        <v>0</v>
      </c>
      <c r="T21692">
        <f>N21692*$AB$5+O21692*$AB$6+P21692*$AB$7+Q21692*$AB$8+R21692*$AB$9+S21692*$AB$10</f>
        <v>3.1829222459589901E-3</v>
      </c>
    </row>
    <row r="21693" spans="1:20" x14ac:dyDescent="0.25">
      <c r="A21693" s="6">
        <v>16843</v>
      </c>
      <c r="B21693" s="7" t="s">
        <v>16819</v>
      </c>
      <c r="C21693" s="7" t="s">
        <v>1</v>
      </c>
      <c r="D21693" s="7" t="s">
        <v>7</v>
      </c>
      <c r="E21693" s="8">
        <v>148</v>
      </c>
      <c r="F21693" s="8">
        <v>48</v>
      </c>
      <c r="G21693" s="8">
        <v>117</v>
      </c>
      <c r="H21693" s="8">
        <v>0.6</v>
      </c>
      <c r="I21693" s="8">
        <v>0</v>
      </c>
      <c r="J21693" s="9">
        <v>43124.884895833333</v>
      </c>
      <c r="K21693" s="7" t="s">
        <v>3</v>
      </c>
      <c r="L21693" s="10" t="s">
        <v>4</v>
      </c>
      <c r="M21693" s="17">
        <v>0</v>
      </c>
      <c r="N21693">
        <f>IF(C21693="保密",1,0)</f>
        <v>0</v>
      </c>
      <c r="O21693">
        <f>IF(C21693="女",1,0)</f>
        <v>1</v>
      </c>
      <c r="P21693" s="19">
        <v>148</v>
      </c>
      <c r="Q21693" s="19">
        <v>48</v>
      </c>
      <c r="R21693" s="19">
        <v>0</v>
      </c>
      <c r="S21693">
        <f>IF(G21693&gt;666,1,0)</f>
        <v>0</v>
      </c>
      <c r="T21693">
        <f>N21693*$AB$5+O21693*$AB$6+P21693*$AB$7+Q21693*$AB$8+R21693*$AB$9+S21693*$AB$10</f>
        <v>3.1784532180631504E-3</v>
      </c>
    </row>
    <row r="21694" spans="1:20" hidden="1" x14ac:dyDescent="0.25">
      <c r="A21694" s="11">
        <v>271</v>
      </c>
      <c r="B21694" s="12" t="s">
        <v>290</v>
      </c>
      <c r="C21694" s="12" t="s">
        <v>6</v>
      </c>
      <c r="D21694" s="12" t="s">
        <v>27</v>
      </c>
      <c r="E21694" s="13">
        <v>238</v>
      </c>
      <c r="F21694" s="13">
        <v>44</v>
      </c>
      <c r="G21694" s="13">
        <v>572</v>
      </c>
      <c r="H21694" s="13">
        <v>2.5</v>
      </c>
      <c r="I21694" s="13">
        <v>0</v>
      </c>
      <c r="J21694" s="14">
        <v>43034.794085648151</v>
      </c>
      <c r="K21694" s="12" t="s">
        <v>3</v>
      </c>
      <c r="L21694" s="15" t="s">
        <v>4</v>
      </c>
      <c r="M21694" s="17">
        <v>0</v>
      </c>
      <c r="N21694">
        <f>IF(C21694="保密",1,0)</f>
        <v>0</v>
      </c>
      <c r="O21694">
        <f>IF(C21694="女",1,0)</f>
        <v>0</v>
      </c>
      <c r="P21694" s="19">
        <v>238</v>
      </c>
      <c r="Q21694" s="19">
        <v>44</v>
      </c>
      <c r="R21694" s="19">
        <v>0</v>
      </c>
      <c r="S21694">
        <f>IF(G21694&gt;666,1,0)</f>
        <v>0</v>
      </c>
      <c r="T21694">
        <f>N21694*$AB$5+O21694*$AB$6+P21694*$AB$7+Q21694*$AB$8+R21694*$AB$9+S21694*$AB$10</f>
        <v>3.1780251071526445E-3</v>
      </c>
    </row>
    <row r="21695" spans="1:20" hidden="1" x14ac:dyDescent="0.25">
      <c r="A21695" s="11">
        <v>22560</v>
      </c>
      <c r="B21695" s="12" t="s">
        <v>22411</v>
      </c>
      <c r="C21695" s="12" t="s">
        <v>6</v>
      </c>
      <c r="D21695" s="12" t="s">
        <v>15</v>
      </c>
      <c r="E21695" s="13">
        <v>237</v>
      </c>
      <c r="F21695" s="13">
        <v>47</v>
      </c>
      <c r="G21695" s="13">
        <v>402</v>
      </c>
      <c r="H21695" s="13">
        <v>2.5</v>
      </c>
      <c r="I21695" s="13">
        <v>0</v>
      </c>
      <c r="J21695" s="14">
        <v>43069.500636574077</v>
      </c>
      <c r="K21695" s="12" t="s">
        <v>3</v>
      </c>
      <c r="L21695" s="15" t="s">
        <v>4</v>
      </c>
      <c r="M21695" s="17">
        <v>0</v>
      </c>
      <c r="N21695">
        <f>IF(C21695="保密",1,0)</f>
        <v>0</v>
      </c>
      <c r="O21695">
        <f>IF(C21695="女",1,0)</f>
        <v>0</v>
      </c>
      <c r="P21695" s="19">
        <v>237</v>
      </c>
      <c r="Q21695" s="19">
        <v>47</v>
      </c>
      <c r="R21695" s="19">
        <v>0</v>
      </c>
      <c r="S21695">
        <f>IF(G21695&gt;666,1,0)</f>
        <v>0</v>
      </c>
      <c r="T21695">
        <f>N21695*$AB$5+O21695*$AB$6+P21695*$AB$7+Q21695*$AB$8+R21695*$AB$9+S21695*$AB$10</f>
        <v>3.1755765377494715E-3</v>
      </c>
    </row>
    <row r="21696" spans="1:20" hidden="1" x14ac:dyDescent="0.25">
      <c r="A21696" s="6">
        <v>34812</v>
      </c>
      <c r="B21696" s="7" t="s">
        <v>33541</v>
      </c>
      <c r="C21696" s="7" t="s">
        <v>1</v>
      </c>
      <c r="D21696" s="7" t="s">
        <v>11</v>
      </c>
      <c r="E21696" s="8">
        <v>151</v>
      </c>
      <c r="F21696" s="8">
        <v>36</v>
      </c>
      <c r="G21696" s="8">
        <v>510</v>
      </c>
      <c r="H21696" s="8">
        <v>2.4</v>
      </c>
      <c r="I21696" s="8">
        <v>0</v>
      </c>
      <c r="J21696" s="9">
        <v>43042.514814814815</v>
      </c>
      <c r="K21696" s="7" t="s">
        <v>3</v>
      </c>
      <c r="L21696" s="10" t="s">
        <v>4</v>
      </c>
      <c r="M21696" s="17">
        <v>0</v>
      </c>
      <c r="N21696">
        <f>IF(C21696="保密",1,0)</f>
        <v>0</v>
      </c>
      <c r="O21696">
        <f>IF(C21696="女",1,0)</f>
        <v>1</v>
      </c>
      <c r="P21696" s="19">
        <v>151</v>
      </c>
      <c r="Q21696" s="19">
        <v>36</v>
      </c>
      <c r="R21696" s="19">
        <v>0</v>
      </c>
      <c r="S21696">
        <f>IF(G21696&gt;666,1,0)</f>
        <v>0</v>
      </c>
      <c r="T21696">
        <f>N21696*$AB$5+O21696*$AB$6+P21696*$AB$7+Q21696*$AB$8+R21696*$AB$9+S21696*$AB$10</f>
        <v>3.175527426579275E-3</v>
      </c>
    </row>
    <row r="21697" spans="1:20" x14ac:dyDescent="0.25">
      <c r="A21697" s="6">
        <v>4730</v>
      </c>
      <c r="B21697" s="7" t="s">
        <v>4747</v>
      </c>
      <c r="C21697" s="7" t="s">
        <v>1</v>
      </c>
      <c r="D21697" s="7" t="s">
        <v>17</v>
      </c>
      <c r="E21697" s="8">
        <v>152</v>
      </c>
      <c r="F21697" s="8">
        <v>32</v>
      </c>
      <c r="G21697" s="8">
        <v>117</v>
      </c>
      <c r="H21697" s="8">
        <v>0.7</v>
      </c>
      <c r="I21697" s="8">
        <v>0</v>
      </c>
      <c r="J21697" s="9">
        <v>43125.390775462962</v>
      </c>
      <c r="K21697" s="7" t="s">
        <v>3</v>
      </c>
      <c r="L21697" s="10" t="s">
        <v>4</v>
      </c>
      <c r="M21697" s="17">
        <v>0</v>
      </c>
      <c r="N21697">
        <f>IF(C21697="保密",1,0)</f>
        <v>0</v>
      </c>
      <c r="O21697">
        <f>IF(C21697="女",1,0)</f>
        <v>1</v>
      </c>
      <c r="P21697" s="19">
        <v>152</v>
      </c>
      <c r="Q21697" s="19">
        <v>32</v>
      </c>
      <c r="R21697" s="19">
        <v>0</v>
      </c>
      <c r="S21697">
        <f>IF(G21697&gt;666,1,0)</f>
        <v>0</v>
      </c>
      <c r="T21697">
        <f>N21697*$AB$5+O21697*$AB$6+P21697*$AB$7+Q21697*$AB$8+R21697*$AB$9+S21697*$AB$10</f>
        <v>3.1745521627513165E-3</v>
      </c>
    </row>
    <row r="21698" spans="1:20" hidden="1" x14ac:dyDescent="0.25">
      <c r="A21698" s="11">
        <v>39003</v>
      </c>
      <c r="B21698" s="12" t="s">
        <v>36196</v>
      </c>
      <c r="C21698" s="12" t="s">
        <v>6</v>
      </c>
      <c r="D21698" s="12" t="s">
        <v>19</v>
      </c>
      <c r="E21698" s="13">
        <v>235</v>
      </c>
      <c r="F21698" s="13">
        <v>54</v>
      </c>
      <c r="G21698" s="13">
        <v>119</v>
      </c>
      <c r="H21698" s="13">
        <v>0.9</v>
      </c>
      <c r="I21698" s="13">
        <v>0</v>
      </c>
      <c r="J21698" s="14">
        <v>43127.002662037034</v>
      </c>
      <c r="K21698" s="12" t="s">
        <v>3</v>
      </c>
      <c r="L21698" s="15" t="s">
        <v>4</v>
      </c>
      <c r="M21698" s="17">
        <v>0</v>
      </c>
      <c r="N21698">
        <f>IF(C21698="保密",1,0)</f>
        <v>0</v>
      </c>
      <c r="O21698">
        <f>IF(C21698="女",1,0)</f>
        <v>0</v>
      </c>
      <c r="P21698" s="19">
        <v>235</v>
      </c>
      <c r="Q21698" s="19">
        <v>54</v>
      </c>
      <c r="R21698" s="19">
        <v>0</v>
      </c>
      <c r="S21698">
        <f>IF(G21698&gt;666,1,0)</f>
        <v>0</v>
      </c>
      <c r="T21698">
        <f>N21698*$AB$5+O21698*$AB$6+P21698*$AB$7+Q21698*$AB$8+R21698*$AB$9+S21698*$AB$10</f>
        <v>3.174103232174257E-3</v>
      </c>
    </row>
    <row r="21699" spans="1:20" hidden="1" x14ac:dyDescent="0.25">
      <c r="A21699" s="11">
        <v>1195</v>
      </c>
      <c r="B21699" s="12" t="s">
        <v>1215</v>
      </c>
      <c r="C21699" s="12" t="s">
        <v>6</v>
      </c>
      <c r="D21699" s="12" t="s">
        <v>15</v>
      </c>
      <c r="E21699" s="13">
        <v>204</v>
      </c>
      <c r="F21699" s="13">
        <v>169</v>
      </c>
      <c r="G21699" s="13">
        <v>663</v>
      </c>
      <c r="H21699" s="13">
        <v>2.9</v>
      </c>
      <c r="I21699" s="13">
        <v>0</v>
      </c>
      <c r="J21699" s="14">
        <v>43126.519687499997</v>
      </c>
      <c r="K21699" s="12" t="s">
        <v>3</v>
      </c>
      <c r="L21699" s="15" t="s">
        <v>4</v>
      </c>
      <c r="M21699" s="17">
        <v>0</v>
      </c>
      <c r="N21699">
        <f>IF(C21699="保密",1,0)</f>
        <v>0</v>
      </c>
      <c r="O21699">
        <f>IF(C21699="女",1,0)</f>
        <v>0</v>
      </c>
      <c r="P21699" s="19">
        <v>204</v>
      </c>
      <c r="Q21699" s="19">
        <v>169</v>
      </c>
      <c r="R21699" s="19">
        <v>0</v>
      </c>
      <c r="S21699">
        <f>IF(G21699&gt;666,1,0)</f>
        <v>0</v>
      </c>
      <c r="T21699">
        <f>N21699*$AB$5+O21699*$AB$6+P21699*$AB$7+Q21699*$AB$8+R21699*$AB$9+S21699*$AB$10</f>
        <v>3.1735219117607861E-3</v>
      </c>
    </row>
    <row r="21700" spans="1:20" hidden="1" x14ac:dyDescent="0.25">
      <c r="A21700" s="11">
        <v>1115</v>
      </c>
      <c r="B21700" s="12" t="s">
        <v>1135</v>
      </c>
      <c r="C21700" s="12" t="s">
        <v>6</v>
      </c>
      <c r="D21700" s="12" t="s">
        <v>15</v>
      </c>
      <c r="E21700" s="13">
        <v>240</v>
      </c>
      <c r="F21700" s="13">
        <v>35</v>
      </c>
      <c r="G21700" s="13">
        <v>652</v>
      </c>
      <c r="H21700" s="13">
        <v>2.4</v>
      </c>
      <c r="I21700" s="13">
        <v>0</v>
      </c>
      <c r="J21700" s="14">
        <v>43115.361018518517</v>
      </c>
      <c r="K21700" s="12" t="s">
        <v>3</v>
      </c>
      <c r="L21700" s="15" t="s">
        <v>4</v>
      </c>
      <c r="M21700" s="17">
        <v>0</v>
      </c>
      <c r="N21700">
        <f>IF(C21700="保密",1,0)</f>
        <v>0</v>
      </c>
      <c r="O21700">
        <f>IF(C21700="女",1,0)</f>
        <v>0</v>
      </c>
      <c r="P21700" s="19">
        <v>240</v>
      </c>
      <c r="Q21700" s="19">
        <v>35</v>
      </c>
      <c r="R21700" s="19">
        <v>0</v>
      </c>
      <c r="S21700">
        <f>IF(G21700&gt;666,1,0)</f>
        <v>0</v>
      </c>
      <c r="T21700">
        <f>N21700*$AB$5+O21700*$AB$6+P21700*$AB$7+Q21700*$AB$8+R21700*$AB$9+S21700*$AB$10</f>
        <v>3.1726507462655961E-3</v>
      </c>
    </row>
    <row r="21701" spans="1:20" hidden="1" x14ac:dyDescent="0.25">
      <c r="A21701" s="11">
        <v>45815</v>
      </c>
      <c r="B21701" s="12" t="s">
        <v>40888</v>
      </c>
      <c r="C21701" s="12" t="s">
        <v>6</v>
      </c>
      <c r="D21701" s="12" t="s">
        <v>11</v>
      </c>
      <c r="E21701" s="13">
        <v>235</v>
      </c>
      <c r="F21701" s="13">
        <v>53</v>
      </c>
      <c r="G21701" s="13">
        <v>334</v>
      </c>
      <c r="H21701" s="13">
        <v>2.5</v>
      </c>
      <c r="I21701" s="13">
        <v>0</v>
      </c>
      <c r="J21701" s="14">
        <v>42796.966631944444</v>
      </c>
      <c r="K21701" s="12" t="s">
        <v>3</v>
      </c>
      <c r="L21701" s="15" t="s">
        <v>4</v>
      </c>
      <c r="M21701" s="17">
        <v>0</v>
      </c>
      <c r="N21701">
        <f>IF(C21701="保密",1,0)</f>
        <v>0</v>
      </c>
      <c r="O21701">
        <f>IF(C21701="女",1,0)</f>
        <v>0</v>
      </c>
      <c r="P21701" s="19">
        <v>235</v>
      </c>
      <c r="Q21701" s="19">
        <v>53</v>
      </c>
      <c r="R21701" s="19">
        <v>0</v>
      </c>
      <c r="S21701">
        <f>IF(G21701&gt;666,1,0)</f>
        <v>0</v>
      </c>
      <c r="T21701">
        <f>N21701*$AB$5+O21701*$AB$6+P21701*$AB$7+Q21701*$AB$8+R21701*$AB$9+S21701*$AB$10</f>
        <v>3.1706793989431255E-3</v>
      </c>
    </row>
    <row r="21702" spans="1:20" hidden="1" x14ac:dyDescent="0.25">
      <c r="A21702" s="6">
        <v>14941</v>
      </c>
      <c r="B21702" s="7" t="s">
        <v>14928</v>
      </c>
      <c r="C21702" s="7" t="s">
        <v>6</v>
      </c>
      <c r="D21702" s="7" t="s">
        <v>2</v>
      </c>
      <c r="E21702" s="8">
        <v>226</v>
      </c>
      <c r="F21702" s="8">
        <v>86</v>
      </c>
      <c r="G21702" s="8">
        <v>256</v>
      </c>
      <c r="H21702" s="8">
        <v>2.7</v>
      </c>
      <c r="I21702" s="8">
        <v>0</v>
      </c>
      <c r="J21702" s="9">
        <v>42718.855914351851</v>
      </c>
      <c r="K21702" s="7" t="s">
        <v>3</v>
      </c>
      <c r="L21702" s="10" t="s">
        <v>4</v>
      </c>
      <c r="M21702" s="17">
        <v>0</v>
      </c>
      <c r="N21702">
        <f>IF(C21702="保密",1,0)</f>
        <v>0</v>
      </c>
      <c r="O21702">
        <f>IF(C21702="女",1,0)</f>
        <v>0</v>
      </c>
      <c r="P21702" s="19">
        <v>226</v>
      </c>
      <c r="Q21702" s="19">
        <v>86</v>
      </c>
      <c r="R21702" s="19">
        <v>0</v>
      </c>
      <c r="S21702">
        <f>IF(G21702&gt;666,1,0)</f>
        <v>0</v>
      </c>
      <c r="T21702">
        <f>N21702*$AB$5+O21702*$AB$6+P21702*$AB$7+Q21702*$AB$8+R21702*$AB$9+S21702*$AB$10</f>
        <v>3.1691852737013577E-3</v>
      </c>
    </row>
    <row r="21703" spans="1:20" x14ac:dyDescent="0.25">
      <c r="A21703" s="11">
        <v>9854</v>
      </c>
      <c r="B21703" s="12" t="s">
        <v>9860</v>
      </c>
      <c r="C21703" s="12" t="s">
        <v>1</v>
      </c>
      <c r="D21703" s="12" t="s">
        <v>2</v>
      </c>
      <c r="E21703" s="13">
        <v>150</v>
      </c>
      <c r="F21703" s="13">
        <v>37</v>
      </c>
      <c r="G21703" s="13">
        <v>119</v>
      </c>
      <c r="H21703" s="13">
        <v>0.8</v>
      </c>
      <c r="I21703" s="13">
        <v>0</v>
      </c>
      <c r="J21703" s="14">
        <v>43127.597974537035</v>
      </c>
      <c r="K21703" s="12" t="s">
        <v>3</v>
      </c>
      <c r="L21703" s="15" t="s">
        <v>4</v>
      </c>
      <c r="M21703" s="17">
        <v>0</v>
      </c>
      <c r="N21703">
        <f>IF(C21703="保密",1,0)</f>
        <v>0</v>
      </c>
      <c r="O21703">
        <f>IF(C21703="女",1,0)</f>
        <v>1</v>
      </c>
      <c r="P21703" s="19">
        <v>150</v>
      </c>
      <c r="Q21703" s="19">
        <v>37</v>
      </c>
      <c r="R21703" s="19">
        <v>0</v>
      </c>
      <c r="S21703">
        <f>IF(G21703&gt;666,1,0)</f>
        <v>0</v>
      </c>
      <c r="T21703">
        <f>N21703*$AB$5+O21703*$AB$6+P21703*$AB$7+Q21703*$AB$8+R21703*$AB$9+S21703*$AB$10</f>
        <v>3.1662311907138391E-3</v>
      </c>
    </row>
    <row r="21704" spans="1:20" x14ac:dyDescent="0.25">
      <c r="A21704" s="6">
        <v>4499</v>
      </c>
      <c r="B21704" s="7" t="s">
        <v>4517</v>
      </c>
      <c r="C21704" s="7" t="s">
        <v>1</v>
      </c>
      <c r="D21704" s="7" t="s">
        <v>46</v>
      </c>
      <c r="E21704" s="8">
        <v>147</v>
      </c>
      <c r="F21704" s="8">
        <v>48</v>
      </c>
      <c r="G21704" s="8">
        <v>94</v>
      </c>
      <c r="H21704" s="8">
        <v>2.2000000000000002</v>
      </c>
      <c r="I21704" s="8">
        <v>0</v>
      </c>
      <c r="J21704" s="9">
        <v>43101.604942129627</v>
      </c>
      <c r="K21704" s="7" t="s">
        <v>3</v>
      </c>
      <c r="L21704" s="10" t="s">
        <v>4</v>
      </c>
      <c r="M21704" s="17">
        <v>0</v>
      </c>
      <c r="N21704">
        <f>IF(C21704="保密",1,0)</f>
        <v>0</v>
      </c>
      <c r="O21704">
        <f>IF(C21704="女",1,0)</f>
        <v>1</v>
      </c>
      <c r="P21704" s="19">
        <v>147</v>
      </c>
      <c r="Q21704" s="19">
        <v>48</v>
      </c>
      <c r="R21704" s="19">
        <v>0</v>
      </c>
      <c r="S21704">
        <f>IF(G21704&gt;666,1,0)</f>
        <v>0</v>
      </c>
      <c r="T21704">
        <f>N21704*$AB$5+O21704*$AB$6+P21704*$AB$7+Q21704*$AB$8+R21704*$AB$9+S21704*$AB$10</f>
        <v>3.1657331489665834E-3</v>
      </c>
    </row>
    <row r="21705" spans="1:20" x14ac:dyDescent="0.25">
      <c r="A21705" s="6">
        <v>3963</v>
      </c>
      <c r="B21705" s="7" t="s">
        <v>3984</v>
      </c>
      <c r="C21705" s="7" t="s">
        <v>1</v>
      </c>
      <c r="D21705" s="7" t="s">
        <v>7</v>
      </c>
      <c r="E21705" s="8">
        <v>148</v>
      </c>
      <c r="F21705" s="8">
        <v>44</v>
      </c>
      <c r="G21705" s="8">
        <v>419</v>
      </c>
      <c r="H21705" s="8">
        <v>2.5</v>
      </c>
      <c r="I21705" s="8">
        <v>0</v>
      </c>
      <c r="J21705" s="9">
        <v>43121.495879629627</v>
      </c>
      <c r="K21705" s="7" t="s">
        <v>3</v>
      </c>
      <c r="L21705" s="10" t="s">
        <v>4</v>
      </c>
      <c r="M21705" s="17">
        <v>0</v>
      </c>
      <c r="N21705">
        <f>IF(C21705="保密",1,0)</f>
        <v>0</v>
      </c>
      <c r="O21705">
        <f>IF(C21705="女",1,0)</f>
        <v>1</v>
      </c>
      <c r="P21705" s="19">
        <v>148</v>
      </c>
      <c r="Q21705" s="19">
        <v>44</v>
      </c>
      <c r="R21705" s="19">
        <v>0</v>
      </c>
      <c r="S21705">
        <f>IF(G21705&gt;666,1,0)</f>
        <v>0</v>
      </c>
      <c r="T21705">
        <f>N21705*$AB$5+O21705*$AB$6+P21705*$AB$7+Q21705*$AB$8+R21705*$AB$9+S21705*$AB$10</f>
        <v>3.164757885138625E-3</v>
      </c>
    </row>
    <row r="21706" spans="1:20" hidden="1" x14ac:dyDescent="0.25">
      <c r="A21706" s="11">
        <v>40005</v>
      </c>
      <c r="B21706" s="12" t="s">
        <v>36928</v>
      </c>
      <c r="C21706" s="12" t="s">
        <v>6</v>
      </c>
      <c r="D21706" s="12" t="s">
        <v>17</v>
      </c>
      <c r="E21706" s="13">
        <v>241</v>
      </c>
      <c r="F21706" s="13">
        <v>27</v>
      </c>
      <c r="G21706" s="13">
        <v>404</v>
      </c>
      <c r="H21706" s="13">
        <v>2.4</v>
      </c>
      <c r="I21706" s="13">
        <v>0</v>
      </c>
      <c r="J21706" s="14">
        <v>42866.840300925927</v>
      </c>
      <c r="K21706" s="12" t="s">
        <v>3</v>
      </c>
      <c r="L21706" s="15" t="s">
        <v>4</v>
      </c>
      <c r="M21706" s="17">
        <v>0</v>
      </c>
      <c r="N21706">
        <f>IF(C21706="保密",1,0)</f>
        <v>0</v>
      </c>
      <c r="O21706">
        <f>IF(C21706="女",1,0)</f>
        <v>0</v>
      </c>
      <c r="P21706" s="19">
        <v>241</v>
      </c>
      <c r="Q21706" s="19">
        <v>27</v>
      </c>
      <c r="R21706" s="19">
        <v>0</v>
      </c>
      <c r="S21706">
        <f>IF(G21706&gt;666,1,0)</f>
        <v>0</v>
      </c>
      <c r="T21706">
        <f>N21706*$AB$5+O21706*$AB$6+P21706*$AB$7+Q21706*$AB$8+R21706*$AB$9+S21706*$AB$10</f>
        <v>3.1579801495131127E-3</v>
      </c>
    </row>
    <row r="21707" spans="1:20" hidden="1" x14ac:dyDescent="0.25">
      <c r="A21707" s="6">
        <v>30240</v>
      </c>
      <c r="B21707" s="7" t="s">
        <v>29744</v>
      </c>
      <c r="C21707" s="7" t="s">
        <v>1</v>
      </c>
      <c r="D21707" s="7" t="s">
        <v>27</v>
      </c>
      <c r="E21707" s="8">
        <v>152</v>
      </c>
      <c r="F21707" s="8">
        <v>27</v>
      </c>
      <c r="G21707" s="8">
        <v>78</v>
      </c>
      <c r="H21707" s="8">
        <v>1.2</v>
      </c>
      <c r="I21707" s="8">
        <v>0</v>
      </c>
      <c r="J21707" s="9">
        <v>43086.07671296296</v>
      </c>
      <c r="K21707" s="7" t="s">
        <v>3</v>
      </c>
      <c r="L21707" s="10" t="s">
        <v>4</v>
      </c>
      <c r="M21707" s="17">
        <v>0</v>
      </c>
      <c r="N21707">
        <f>IF(C21707="保密",1,0)</f>
        <v>0</v>
      </c>
      <c r="O21707">
        <f>IF(C21707="女",1,0)</f>
        <v>1</v>
      </c>
      <c r="P21707" s="19">
        <v>152</v>
      </c>
      <c r="Q21707" s="19">
        <v>27</v>
      </c>
      <c r="R21707" s="19">
        <v>0</v>
      </c>
      <c r="S21707">
        <f>IF(G21707&gt;666,1,0)</f>
        <v>0</v>
      </c>
      <c r="T21707">
        <f>N21707*$AB$5+O21707*$AB$6+P21707*$AB$7+Q21707*$AB$8+R21707*$AB$9+S21707*$AB$10</f>
        <v>3.1574329965956601E-3</v>
      </c>
    </row>
    <row r="21708" spans="1:20" hidden="1" x14ac:dyDescent="0.25">
      <c r="A21708" s="6">
        <v>5300</v>
      </c>
      <c r="B21708" s="7" t="s">
        <v>5316</v>
      </c>
      <c r="C21708" s="7" t="s">
        <v>1</v>
      </c>
      <c r="D21708" s="7" t="s">
        <v>7</v>
      </c>
      <c r="E21708" s="8">
        <v>149</v>
      </c>
      <c r="F21708" s="8">
        <v>38</v>
      </c>
      <c r="G21708" s="8">
        <v>90</v>
      </c>
      <c r="H21708" s="8">
        <v>0.9</v>
      </c>
      <c r="I21708" s="8">
        <v>0</v>
      </c>
      <c r="J21708" s="9">
        <v>43097.682951388888</v>
      </c>
      <c r="K21708" s="7" t="s">
        <v>3</v>
      </c>
      <c r="L21708" s="10" t="s">
        <v>4</v>
      </c>
      <c r="M21708" s="17">
        <v>0</v>
      </c>
      <c r="N21708">
        <f>IF(C21708="保密",1,0)</f>
        <v>0</v>
      </c>
      <c r="O21708">
        <f>IF(C21708="女",1,0)</f>
        <v>1</v>
      </c>
      <c r="P21708" s="19">
        <v>149</v>
      </c>
      <c r="Q21708" s="19">
        <v>38</v>
      </c>
      <c r="R21708" s="19">
        <v>0</v>
      </c>
      <c r="S21708">
        <f>IF(G21708&gt;666,1,0)</f>
        <v>0</v>
      </c>
      <c r="T21708">
        <f>N21708*$AB$5+O21708*$AB$6+P21708*$AB$7+Q21708*$AB$8+R21708*$AB$9+S21708*$AB$10</f>
        <v>3.156934954848404E-3</v>
      </c>
    </row>
    <row r="21709" spans="1:20" x14ac:dyDescent="0.25">
      <c r="A21709" s="11">
        <v>12409</v>
      </c>
      <c r="B21709" s="12" t="s">
        <v>12408</v>
      </c>
      <c r="C21709" s="12" t="s">
        <v>1</v>
      </c>
      <c r="D21709" s="12" t="s">
        <v>39</v>
      </c>
      <c r="E21709" s="13">
        <v>151</v>
      </c>
      <c r="F21709" s="13">
        <v>30</v>
      </c>
      <c r="G21709" s="13">
        <v>437</v>
      </c>
      <c r="H21709" s="13">
        <v>2.4</v>
      </c>
      <c r="I21709" s="13">
        <v>0</v>
      </c>
      <c r="J21709" s="14">
        <v>43119.56653935185</v>
      </c>
      <c r="K21709" s="12" t="s">
        <v>3</v>
      </c>
      <c r="L21709" s="15" t="s">
        <v>4</v>
      </c>
      <c r="M21709" s="17">
        <v>0</v>
      </c>
      <c r="N21709">
        <f>IF(C21709="保密",1,0)</f>
        <v>0</v>
      </c>
      <c r="O21709">
        <f>IF(C21709="女",1,0)</f>
        <v>1</v>
      </c>
      <c r="P21709" s="19">
        <v>151</v>
      </c>
      <c r="Q21709" s="19">
        <v>30</v>
      </c>
      <c r="R21709" s="19">
        <v>0</v>
      </c>
      <c r="S21709">
        <f>IF(G21709&gt;666,1,0)</f>
        <v>0</v>
      </c>
      <c r="T21709">
        <f>N21709*$AB$5+O21709*$AB$6+P21709*$AB$7+Q21709*$AB$8+R21709*$AB$9+S21709*$AB$10</f>
        <v>3.1549844271924871E-3</v>
      </c>
    </row>
    <row r="21710" spans="1:20" hidden="1" x14ac:dyDescent="0.25">
      <c r="A21710" s="11">
        <v>11048</v>
      </c>
      <c r="B21710" s="12" t="s">
        <v>11048</v>
      </c>
      <c r="C21710" s="12" t="s">
        <v>6</v>
      </c>
      <c r="D21710" s="12" t="s">
        <v>15</v>
      </c>
      <c r="E21710" s="13">
        <v>234</v>
      </c>
      <c r="F21710" s="13">
        <v>52</v>
      </c>
      <c r="G21710" s="13">
        <v>646</v>
      </c>
      <c r="H21710" s="13">
        <v>2.5</v>
      </c>
      <c r="I21710" s="13">
        <v>0</v>
      </c>
      <c r="J21710" s="14">
        <v>43109.613634259258</v>
      </c>
      <c r="K21710" s="12" t="s">
        <v>3</v>
      </c>
      <c r="L21710" s="15" t="s">
        <v>4</v>
      </c>
      <c r="M21710" s="17">
        <v>0</v>
      </c>
      <c r="N21710">
        <f>IF(C21710="保密",1,0)</f>
        <v>0</v>
      </c>
      <c r="O21710">
        <f>IF(C21710="女",1,0)</f>
        <v>0</v>
      </c>
      <c r="P21710" s="19">
        <v>234</v>
      </c>
      <c r="Q21710" s="19">
        <v>52</v>
      </c>
      <c r="R21710" s="19">
        <v>0</v>
      </c>
      <c r="S21710">
        <f>IF(G21710&gt;666,1,0)</f>
        <v>0</v>
      </c>
      <c r="T21710">
        <f>N21710*$AB$5+O21710*$AB$6+P21710*$AB$7+Q21710*$AB$8+R21710*$AB$9+S21710*$AB$10</f>
        <v>3.154535496615428E-3</v>
      </c>
    </row>
    <row r="21711" spans="1:20" hidden="1" x14ac:dyDescent="0.25">
      <c r="A21711" s="11">
        <v>634</v>
      </c>
      <c r="B21711" s="12" t="s">
        <v>653</v>
      </c>
      <c r="C21711" s="12" t="s">
        <v>6</v>
      </c>
      <c r="D21711" s="12" t="s">
        <v>33</v>
      </c>
      <c r="E21711" s="13">
        <v>238</v>
      </c>
      <c r="F21711" s="13">
        <v>37</v>
      </c>
      <c r="G21711" s="13">
        <v>119</v>
      </c>
      <c r="H21711" s="13">
        <v>0.7</v>
      </c>
      <c r="I21711" s="13">
        <v>0</v>
      </c>
      <c r="J21711" s="14">
        <v>43126.641215277778</v>
      </c>
      <c r="K21711" s="12" t="s">
        <v>3</v>
      </c>
      <c r="L21711" s="15" t="s">
        <v>4</v>
      </c>
      <c r="M21711" s="17">
        <v>0</v>
      </c>
      <c r="N21711">
        <f>IF(C21711="保密",1,0)</f>
        <v>0</v>
      </c>
      <c r="O21711">
        <f>IF(C21711="女",1,0)</f>
        <v>0</v>
      </c>
      <c r="P21711" s="19">
        <v>238</v>
      </c>
      <c r="Q21711" s="19">
        <v>37</v>
      </c>
      <c r="R21711" s="19">
        <v>0</v>
      </c>
      <c r="S21711">
        <f>IF(G21711&gt;666,1,0)</f>
        <v>0</v>
      </c>
      <c r="T21711">
        <f>N21711*$AB$5+O21711*$AB$6+P21711*$AB$7+Q21711*$AB$8+R21711*$AB$9+S21711*$AB$10</f>
        <v>3.1540582745347256E-3</v>
      </c>
    </row>
    <row r="21712" spans="1:20" x14ac:dyDescent="0.25">
      <c r="A21712" s="6">
        <v>7035</v>
      </c>
      <c r="B21712" s="7" t="s">
        <v>7047</v>
      </c>
      <c r="C21712" s="7" t="s">
        <v>1</v>
      </c>
      <c r="D21712" s="7" t="s">
        <v>19</v>
      </c>
      <c r="E21712" s="8">
        <v>145</v>
      </c>
      <c r="F21712" s="8">
        <v>52</v>
      </c>
      <c r="G21712" s="8">
        <v>113</v>
      </c>
      <c r="H21712" s="8">
        <v>1.5</v>
      </c>
      <c r="I21712" s="8">
        <v>0</v>
      </c>
      <c r="J21712" s="9">
        <v>43121.435937499999</v>
      </c>
      <c r="K21712" s="7" t="s">
        <v>3</v>
      </c>
      <c r="L21712" s="10" t="s">
        <v>4</v>
      </c>
      <c r="M21712" s="17">
        <v>0</v>
      </c>
      <c r="N21712">
        <f>IF(C21712="保密",1,0)</f>
        <v>0</v>
      </c>
      <c r="O21712">
        <f>IF(C21712="女",1,0)</f>
        <v>1</v>
      </c>
      <c r="P21712" s="19">
        <v>145</v>
      </c>
      <c r="Q21712" s="19">
        <v>52</v>
      </c>
      <c r="R21712" s="19">
        <v>0</v>
      </c>
      <c r="S21712">
        <f>IF(G21712&gt;666,1,0)</f>
        <v>0</v>
      </c>
      <c r="T21712">
        <f>N21712*$AB$5+O21712*$AB$6+P21712*$AB$7+Q21712*$AB$8+R21712*$AB$9+S21712*$AB$10</f>
        <v>3.1539883436979754E-3</v>
      </c>
    </row>
    <row r="21713" spans="1:20" hidden="1" x14ac:dyDescent="0.25">
      <c r="A21713" s="6">
        <v>27673</v>
      </c>
      <c r="B21713" s="7" t="s">
        <v>27399</v>
      </c>
      <c r="C21713" s="7" t="s">
        <v>1</v>
      </c>
      <c r="D21713" s="7" t="s">
        <v>19</v>
      </c>
      <c r="E21713" s="8">
        <v>145</v>
      </c>
      <c r="F21713" s="8">
        <v>52</v>
      </c>
      <c r="G21713" s="8">
        <v>92</v>
      </c>
      <c r="H21713" s="8">
        <v>2.5</v>
      </c>
      <c r="I21713" s="8">
        <v>0</v>
      </c>
      <c r="J21713" s="9">
        <v>42555.759791666664</v>
      </c>
      <c r="K21713" s="7" t="s">
        <v>3</v>
      </c>
      <c r="L21713" s="10" t="s">
        <v>4</v>
      </c>
      <c r="M21713" s="17">
        <v>0</v>
      </c>
      <c r="N21713">
        <f>IF(C21713="保密",1,0)</f>
        <v>0</v>
      </c>
      <c r="O21713">
        <f>IF(C21713="女",1,0)</f>
        <v>1</v>
      </c>
      <c r="P21713" s="19">
        <v>145</v>
      </c>
      <c r="Q21713" s="19">
        <v>52</v>
      </c>
      <c r="R21713" s="19">
        <v>0</v>
      </c>
      <c r="S21713">
        <f>IF(G21713&gt;666,1,0)</f>
        <v>0</v>
      </c>
      <c r="T21713">
        <f>N21713*$AB$5+O21713*$AB$6+P21713*$AB$7+Q21713*$AB$8+R21713*$AB$9+S21713*$AB$10</f>
        <v>3.1539883436979754E-3</v>
      </c>
    </row>
    <row r="21714" spans="1:20" hidden="1" x14ac:dyDescent="0.25">
      <c r="A21714" s="11">
        <v>11238</v>
      </c>
      <c r="B21714" s="12" t="s">
        <v>11238</v>
      </c>
      <c r="C21714" s="12" t="s">
        <v>6</v>
      </c>
      <c r="D21714" s="12" t="s">
        <v>23</v>
      </c>
      <c r="E21714" s="13">
        <v>241</v>
      </c>
      <c r="F21714" s="13">
        <v>25</v>
      </c>
      <c r="G21714" s="13">
        <v>94</v>
      </c>
      <c r="H21714" s="13">
        <v>1.8</v>
      </c>
      <c r="I21714" s="13">
        <v>0</v>
      </c>
      <c r="J21714" s="14">
        <v>43101.779398148145</v>
      </c>
      <c r="K21714" s="12" t="s">
        <v>3</v>
      </c>
      <c r="L21714" s="15" t="s">
        <v>4</v>
      </c>
      <c r="M21714" s="17">
        <v>0</v>
      </c>
      <c r="N21714">
        <f>IF(C21714="保密",1,0)</f>
        <v>0</v>
      </c>
      <c r="O21714">
        <f>IF(C21714="女",1,0)</f>
        <v>0</v>
      </c>
      <c r="P21714" s="19">
        <v>241</v>
      </c>
      <c r="Q21714" s="19">
        <v>25</v>
      </c>
      <c r="R21714" s="19">
        <v>0</v>
      </c>
      <c r="S21714">
        <f>IF(G21714&gt;666,1,0)</f>
        <v>0</v>
      </c>
      <c r="T21714">
        <f>N21714*$AB$5+O21714*$AB$6+P21714*$AB$7+Q21714*$AB$8+R21714*$AB$9+S21714*$AB$10</f>
        <v>3.1511324830508503E-3</v>
      </c>
    </row>
    <row r="21715" spans="1:20" hidden="1" x14ac:dyDescent="0.25">
      <c r="A21715" s="6">
        <v>25471</v>
      </c>
      <c r="B21715" s="7" t="s">
        <v>25250</v>
      </c>
      <c r="C21715" s="7" t="s">
        <v>6</v>
      </c>
      <c r="D21715" s="7" t="s">
        <v>33</v>
      </c>
      <c r="E21715" s="8">
        <v>241</v>
      </c>
      <c r="F21715" s="8">
        <v>25</v>
      </c>
      <c r="G21715" s="8">
        <v>102</v>
      </c>
      <c r="H21715" s="8">
        <v>1.5</v>
      </c>
      <c r="I21715" s="8">
        <v>0</v>
      </c>
      <c r="J21715" s="9">
        <v>43110.413391203707</v>
      </c>
      <c r="K21715" s="7" t="s">
        <v>3</v>
      </c>
      <c r="L21715" s="10" t="s">
        <v>4</v>
      </c>
      <c r="M21715" s="17">
        <v>0</v>
      </c>
      <c r="N21715">
        <f>IF(C21715="保密",1,0)</f>
        <v>0</v>
      </c>
      <c r="O21715">
        <f>IF(C21715="女",1,0)</f>
        <v>0</v>
      </c>
      <c r="P21715" s="19">
        <v>241</v>
      </c>
      <c r="Q21715" s="19">
        <v>25</v>
      </c>
      <c r="R21715" s="19">
        <v>0</v>
      </c>
      <c r="S21715">
        <f>IF(G21715&gt;666,1,0)</f>
        <v>0</v>
      </c>
      <c r="T21715">
        <f>N21715*$AB$5+O21715*$AB$6+P21715*$AB$7+Q21715*$AB$8+R21715*$AB$9+S21715*$AB$10</f>
        <v>3.1511324830508503E-3</v>
      </c>
    </row>
    <row r="21716" spans="1:20" hidden="1" x14ac:dyDescent="0.25">
      <c r="A21716" s="6">
        <v>44579</v>
      </c>
      <c r="B21716" s="7" t="s">
        <v>40143</v>
      </c>
      <c r="C21716" s="7" t="s">
        <v>6</v>
      </c>
      <c r="D21716" s="7" t="s">
        <v>46</v>
      </c>
      <c r="E21716" s="8">
        <v>236</v>
      </c>
      <c r="F21716" s="8">
        <v>43</v>
      </c>
      <c r="G21716" s="8">
        <v>363</v>
      </c>
      <c r="H21716" s="8">
        <v>2.5</v>
      </c>
      <c r="I21716" s="8">
        <v>0</v>
      </c>
      <c r="J21716" s="9">
        <v>42826.449918981481</v>
      </c>
      <c r="K21716" s="7" t="s">
        <v>3</v>
      </c>
      <c r="L21716" s="10" t="s">
        <v>4</v>
      </c>
      <c r="M21716" s="17">
        <v>0</v>
      </c>
      <c r="N21716">
        <f>IF(C21716="保密",1,0)</f>
        <v>0</v>
      </c>
      <c r="O21716">
        <f>IF(C21716="女",1,0)</f>
        <v>0</v>
      </c>
      <c r="P21716" s="19">
        <v>236</v>
      </c>
      <c r="Q21716" s="19">
        <v>43</v>
      </c>
      <c r="R21716" s="19">
        <v>0</v>
      </c>
      <c r="S21716">
        <f>IF(G21716&gt;666,1,0)</f>
        <v>0</v>
      </c>
      <c r="T21716">
        <f>N21716*$AB$5+O21716*$AB$6+P21716*$AB$7+Q21716*$AB$8+R21716*$AB$9+S21716*$AB$10</f>
        <v>3.1491611357283801E-3</v>
      </c>
    </row>
    <row r="21717" spans="1:20" hidden="1" x14ac:dyDescent="0.25">
      <c r="A21717" s="11">
        <v>38027</v>
      </c>
      <c r="B21717" s="12" t="s">
        <v>35581</v>
      </c>
      <c r="C21717" s="12" t="s">
        <v>1</v>
      </c>
      <c r="D21717" s="12" t="s">
        <v>7</v>
      </c>
      <c r="E21717" s="13">
        <v>140</v>
      </c>
      <c r="F21717" s="13">
        <v>68</v>
      </c>
      <c r="G21717" s="13">
        <v>88</v>
      </c>
      <c r="H21717" s="13">
        <v>1.6</v>
      </c>
      <c r="I21717" s="13">
        <v>0</v>
      </c>
      <c r="J21717" s="14">
        <v>43096.000127314815</v>
      </c>
      <c r="K21717" s="12" t="s">
        <v>3</v>
      </c>
      <c r="L21717" s="15" t="s">
        <v>4</v>
      </c>
      <c r="M21717" s="17">
        <v>0</v>
      </c>
      <c r="N21717">
        <f>IF(C21717="保密",1,0)</f>
        <v>0</v>
      </c>
      <c r="O21717">
        <f>IF(C21717="女",1,0)</f>
        <v>1</v>
      </c>
      <c r="P21717" s="19">
        <v>140</v>
      </c>
      <c r="Q21717" s="19">
        <v>68</v>
      </c>
      <c r="R21717" s="19">
        <v>0</v>
      </c>
      <c r="S21717">
        <f>IF(G21717&gt;666,1,0)</f>
        <v>0</v>
      </c>
      <c r="T21717">
        <f>N21717*$AB$5+O21717*$AB$6+P21717*$AB$7+Q21717*$AB$8+R21717*$AB$9+S21717*$AB$10</f>
        <v>3.1451693299132419E-3</v>
      </c>
    </row>
    <row r="21718" spans="1:20" hidden="1" x14ac:dyDescent="0.25">
      <c r="A21718" s="6">
        <v>43275</v>
      </c>
      <c r="B21718" s="7" t="s">
        <v>39260</v>
      </c>
      <c r="C21718" s="7" t="s">
        <v>6</v>
      </c>
      <c r="D21718" s="7" t="s">
        <v>11</v>
      </c>
      <c r="E21718" s="8">
        <v>237</v>
      </c>
      <c r="F21718" s="8">
        <v>38</v>
      </c>
      <c r="G21718" s="8">
        <v>455</v>
      </c>
      <c r="H21718" s="8">
        <v>2.4</v>
      </c>
      <c r="I21718" s="8">
        <v>0</v>
      </c>
      <c r="J21718" s="9">
        <v>42917.864039351851</v>
      </c>
      <c r="K21718" s="7" t="s">
        <v>3</v>
      </c>
      <c r="L21718" s="10" t="s">
        <v>4</v>
      </c>
      <c r="M21718" s="17">
        <v>0</v>
      </c>
      <c r="N21718">
        <f>IF(C21718="保密",1,0)</f>
        <v>0</v>
      </c>
      <c r="O21718">
        <f>IF(C21718="女",1,0)</f>
        <v>0</v>
      </c>
      <c r="P21718" s="19">
        <v>237</v>
      </c>
      <c r="Q21718" s="19">
        <v>38</v>
      </c>
      <c r="R21718" s="19">
        <v>0</v>
      </c>
      <c r="S21718">
        <f>IF(G21718&gt;666,1,0)</f>
        <v>0</v>
      </c>
      <c r="T21718">
        <f>N21718*$AB$5+O21718*$AB$6+P21718*$AB$7+Q21718*$AB$8+R21718*$AB$9+S21718*$AB$10</f>
        <v>3.1447620386692902E-3</v>
      </c>
    </row>
    <row r="21719" spans="1:20" hidden="1" x14ac:dyDescent="0.25">
      <c r="A21719" s="11">
        <v>31142</v>
      </c>
      <c r="B21719" s="12" t="s">
        <v>30530</v>
      </c>
      <c r="C21719" s="12" t="s">
        <v>6</v>
      </c>
      <c r="D21719" s="12" t="s">
        <v>2</v>
      </c>
      <c r="E21719" s="13">
        <v>241</v>
      </c>
      <c r="F21719" s="13">
        <v>23</v>
      </c>
      <c r="G21719" s="13">
        <v>455</v>
      </c>
      <c r="H21719" s="13">
        <v>2.2999999999999998</v>
      </c>
      <c r="I21719" s="13">
        <v>0</v>
      </c>
      <c r="J21719" s="14">
        <v>43105.62363425926</v>
      </c>
      <c r="K21719" s="12" t="s">
        <v>3</v>
      </c>
      <c r="L21719" s="15" t="s">
        <v>4</v>
      </c>
      <c r="M21719" s="17">
        <v>0</v>
      </c>
      <c r="N21719">
        <f>IF(C21719="保密",1,0)</f>
        <v>0</v>
      </c>
      <c r="O21719">
        <f>IF(C21719="女",1,0)</f>
        <v>0</v>
      </c>
      <c r="P21719" s="19">
        <v>241</v>
      </c>
      <c r="Q21719" s="19">
        <v>23</v>
      </c>
      <c r="R21719" s="19">
        <v>0</v>
      </c>
      <c r="S21719">
        <f>IF(G21719&gt;666,1,0)</f>
        <v>0</v>
      </c>
      <c r="T21719">
        <f>N21719*$AB$5+O21719*$AB$6+P21719*$AB$7+Q21719*$AB$8+R21719*$AB$9+S21719*$AB$10</f>
        <v>3.1442848165885878E-3</v>
      </c>
    </row>
    <row r="21720" spans="1:20" hidden="1" x14ac:dyDescent="0.25">
      <c r="A21720" s="6">
        <v>33610</v>
      </c>
      <c r="B21720" s="7" t="s">
        <v>32613</v>
      </c>
      <c r="C21720" s="7" t="s">
        <v>6</v>
      </c>
      <c r="D21720" s="7" t="s">
        <v>15</v>
      </c>
      <c r="E21720" s="8">
        <v>239</v>
      </c>
      <c r="F21720" s="8">
        <v>30</v>
      </c>
      <c r="G21720" s="8">
        <v>328</v>
      </c>
      <c r="H21720" s="8">
        <v>2.4</v>
      </c>
      <c r="I21720" s="8">
        <v>0</v>
      </c>
      <c r="J21720" s="9">
        <v>42791.43240740741</v>
      </c>
      <c r="K21720" s="7" t="s">
        <v>3</v>
      </c>
      <c r="L21720" s="10" t="s">
        <v>4</v>
      </c>
      <c r="M21720" s="17">
        <v>0</v>
      </c>
      <c r="N21720">
        <f>IF(C21720="保密",1,0)</f>
        <v>0</v>
      </c>
      <c r="O21720">
        <f>IF(C21720="女",1,0)</f>
        <v>0</v>
      </c>
      <c r="P21720" s="19">
        <v>239</v>
      </c>
      <c r="Q21720" s="19">
        <v>30</v>
      </c>
      <c r="R21720" s="19">
        <v>0</v>
      </c>
      <c r="S21720">
        <f>IF(G21720&gt;666,1,0)</f>
        <v>0</v>
      </c>
      <c r="T21720">
        <f>N21720*$AB$5+O21720*$AB$6+P21720*$AB$7+Q21720*$AB$8+R21720*$AB$9+S21720*$AB$10</f>
        <v>3.1428115110133732E-3</v>
      </c>
    </row>
    <row r="21721" spans="1:20" hidden="1" x14ac:dyDescent="0.25">
      <c r="A21721" s="11">
        <v>35208</v>
      </c>
      <c r="B21721" s="12" t="s">
        <v>33767</v>
      </c>
      <c r="C21721" s="12" t="s">
        <v>6</v>
      </c>
      <c r="D21721" s="12" t="s">
        <v>11</v>
      </c>
      <c r="E21721" s="13">
        <v>229</v>
      </c>
      <c r="F21721" s="13">
        <v>67</v>
      </c>
      <c r="G21721" s="13">
        <v>621</v>
      </c>
      <c r="H21721" s="13">
        <v>2.6</v>
      </c>
      <c r="I21721" s="13">
        <v>0</v>
      </c>
      <c r="J21721" s="14">
        <v>43084.349953703706</v>
      </c>
      <c r="K21721" s="12" t="s">
        <v>3</v>
      </c>
      <c r="L21721" s="15" t="s">
        <v>4</v>
      </c>
      <c r="M21721" s="17">
        <v>0</v>
      </c>
      <c r="N21721">
        <f>IF(C21721="保密",1,0)</f>
        <v>0</v>
      </c>
      <c r="O21721">
        <f>IF(C21721="女",1,0)</f>
        <v>0</v>
      </c>
      <c r="P21721" s="19">
        <v>229</v>
      </c>
      <c r="Q21721" s="19">
        <v>67</v>
      </c>
      <c r="R21721" s="19">
        <v>0</v>
      </c>
      <c r="S21721">
        <f>IF(G21721&gt;666,1,0)</f>
        <v>0</v>
      </c>
      <c r="T21721">
        <f>N21721*$AB$5+O21721*$AB$6+P21721*$AB$7+Q21721*$AB$8+R21721*$AB$9+S21721*$AB$10</f>
        <v>3.1422926495995635E-3</v>
      </c>
    </row>
    <row r="21722" spans="1:20" hidden="1" x14ac:dyDescent="0.25">
      <c r="A21722" s="6">
        <v>20144</v>
      </c>
      <c r="B21722" s="7" t="s">
        <v>20066</v>
      </c>
      <c r="C21722" s="7" t="s">
        <v>6</v>
      </c>
      <c r="D21722" s="7" t="s">
        <v>33</v>
      </c>
      <c r="E21722" s="8">
        <v>241</v>
      </c>
      <c r="F21722" s="8">
        <v>22</v>
      </c>
      <c r="G21722" s="8">
        <v>641</v>
      </c>
      <c r="H21722" s="8">
        <v>2.2999999999999998</v>
      </c>
      <c r="I21722" s="8">
        <v>0</v>
      </c>
      <c r="J21722" s="9">
        <v>43103.963773148149</v>
      </c>
      <c r="K21722" s="7" t="s">
        <v>3</v>
      </c>
      <c r="L21722" s="10" t="s">
        <v>4</v>
      </c>
      <c r="M21722" s="17">
        <v>0</v>
      </c>
      <c r="N21722">
        <f>IF(C21722="保密",1,0)</f>
        <v>0</v>
      </c>
      <c r="O21722">
        <f>IF(C21722="女",1,0)</f>
        <v>0</v>
      </c>
      <c r="P21722" s="19">
        <v>241</v>
      </c>
      <c r="Q21722" s="19">
        <v>22</v>
      </c>
      <c r="R21722" s="19">
        <v>0</v>
      </c>
      <c r="S21722">
        <f>IF(G21722&gt;666,1,0)</f>
        <v>0</v>
      </c>
      <c r="T21722">
        <f>N21722*$AB$5+O21722*$AB$6+P21722*$AB$7+Q21722*$AB$8+R21722*$AB$9+S21722*$AB$10</f>
        <v>3.1408609833574568E-3</v>
      </c>
    </row>
    <row r="21723" spans="1:20" hidden="1" x14ac:dyDescent="0.25">
      <c r="A21723" s="11">
        <v>36997</v>
      </c>
      <c r="B21723" s="12" t="s">
        <v>34933</v>
      </c>
      <c r="C21723" s="12" t="s">
        <v>6</v>
      </c>
      <c r="D21723" s="12" t="s">
        <v>11</v>
      </c>
      <c r="E21723" s="13">
        <v>219</v>
      </c>
      <c r="F21723" s="13">
        <v>103</v>
      </c>
      <c r="G21723" s="13">
        <v>301</v>
      </c>
      <c r="H21723" s="13">
        <v>2.8</v>
      </c>
      <c r="I21723" s="13">
        <v>0</v>
      </c>
      <c r="J21723" s="14">
        <v>42766.607685185183</v>
      </c>
      <c r="K21723" s="12" t="s">
        <v>3</v>
      </c>
      <c r="L21723" s="15" t="s">
        <v>4</v>
      </c>
      <c r="M21723" s="17">
        <v>0</v>
      </c>
      <c r="N21723">
        <f>IF(C21723="保密",1,0)</f>
        <v>0</v>
      </c>
      <c r="O21723">
        <f>IF(C21723="女",1,0)</f>
        <v>0</v>
      </c>
      <c r="P21723" s="19">
        <v>219</v>
      </c>
      <c r="Q21723" s="19">
        <v>103</v>
      </c>
      <c r="R21723" s="19">
        <v>0</v>
      </c>
      <c r="S21723">
        <f>IF(G21723&gt;666,1,0)</f>
        <v>0</v>
      </c>
      <c r="T21723">
        <f>N21723*$AB$5+O21723*$AB$6+P21723*$AB$7+Q21723*$AB$8+R21723*$AB$9+S21723*$AB$10</f>
        <v>3.1383499549546227E-3</v>
      </c>
    </row>
    <row r="21724" spans="1:20" hidden="1" x14ac:dyDescent="0.25">
      <c r="A21724" s="11">
        <v>13919</v>
      </c>
      <c r="B21724" s="12" t="s">
        <v>13915</v>
      </c>
      <c r="C21724" s="12" t="s">
        <v>1</v>
      </c>
      <c r="D21724" s="12" t="s">
        <v>39</v>
      </c>
      <c r="E21724" s="13">
        <v>144</v>
      </c>
      <c r="F21724" s="13">
        <v>51</v>
      </c>
      <c r="G21724" s="13">
        <v>100</v>
      </c>
      <c r="H21724" s="13">
        <v>2.5</v>
      </c>
      <c r="I21724" s="13">
        <v>0</v>
      </c>
      <c r="J21724" s="14">
        <v>42563.625763888886</v>
      </c>
      <c r="K21724" s="12" t="s">
        <v>3</v>
      </c>
      <c r="L21724" s="15" t="s">
        <v>4</v>
      </c>
      <c r="M21724" s="17">
        <v>0</v>
      </c>
      <c r="N21724">
        <f>IF(C21724="保密",1,0)</f>
        <v>0</v>
      </c>
      <c r="O21724">
        <f>IF(C21724="女",1,0)</f>
        <v>1</v>
      </c>
      <c r="P21724" s="19">
        <v>144</v>
      </c>
      <c r="Q21724" s="19">
        <v>51</v>
      </c>
      <c r="R21724" s="19">
        <v>0</v>
      </c>
      <c r="S21724">
        <f>IF(G21724&gt;666,1,0)</f>
        <v>0</v>
      </c>
      <c r="T21724">
        <f>N21724*$AB$5+O21724*$AB$6+P21724*$AB$7+Q21724*$AB$8+R21724*$AB$9+S21724*$AB$10</f>
        <v>3.137844441370277E-3</v>
      </c>
    </row>
    <row r="21725" spans="1:20" hidden="1" x14ac:dyDescent="0.25">
      <c r="A21725" s="11">
        <v>32401</v>
      </c>
      <c r="B21725" s="12" t="s">
        <v>31639</v>
      </c>
      <c r="C21725" s="12" t="s">
        <v>6</v>
      </c>
      <c r="D21725" s="12" t="s">
        <v>27</v>
      </c>
      <c r="E21725" s="13">
        <v>241</v>
      </c>
      <c r="F21725" s="13">
        <v>21</v>
      </c>
      <c r="G21725" s="13">
        <v>119</v>
      </c>
      <c r="H21725" s="13">
        <v>1.1000000000000001</v>
      </c>
      <c r="I21725" s="13">
        <v>0</v>
      </c>
      <c r="J21725" s="14">
        <v>43127.697222222225</v>
      </c>
      <c r="K21725" s="12" t="s">
        <v>3</v>
      </c>
      <c r="L21725" s="15" t="s">
        <v>4</v>
      </c>
      <c r="M21725" s="17">
        <v>0</v>
      </c>
      <c r="N21725">
        <f>IF(C21725="保密",1,0)</f>
        <v>0</v>
      </c>
      <c r="O21725">
        <f>IF(C21725="女",1,0)</f>
        <v>0</v>
      </c>
      <c r="P21725" s="19">
        <v>241</v>
      </c>
      <c r="Q21725" s="19">
        <v>21</v>
      </c>
      <c r="R21725" s="19">
        <v>0</v>
      </c>
      <c r="S21725">
        <f>IF(G21725&gt;666,1,0)</f>
        <v>0</v>
      </c>
      <c r="T21725">
        <f>N21725*$AB$5+O21725*$AB$6+P21725*$AB$7+Q21725*$AB$8+R21725*$AB$9+S21725*$AB$10</f>
        <v>3.1374371501263253E-3</v>
      </c>
    </row>
    <row r="21726" spans="1:20" hidden="1" x14ac:dyDescent="0.25">
      <c r="A21726" s="6">
        <v>41447</v>
      </c>
      <c r="B21726" s="7" t="s">
        <v>37998</v>
      </c>
      <c r="C21726" s="7" t="s">
        <v>6</v>
      </c>
      <c r="D21726" s="7" t="s">
        <v>17</v>
      </c>
      <c r="E21726" s="8">
        <v>239</v>
      </c>
      <c r="F21726" s="8">
        <v>28</v>
      </c>
      <c r="G21726" s="8">
        <v>421</v>
      </c>
      <c r="H21726" s="8">
        <v>2.4</v>
      </c>
      <c r="I21726" s="8">
        <v>0</v>
      </c>
      <c r="J21726" s="9">
        <v>43106.569930555554</v>
      </c>
      <c r="K21726" s="7" t="s">
        <v>3</v>
      </c>
      <c r="L21726" s="10" t="s">
        <v>4</v>
      </c>
      <c r="M21726" s="17">
        <v>0</v>
      </c>
      <c r="N21726">
        <f>IF(C21726="保密",1,0)</f>
        <v>0</v>
      </c>
      <c r="O21726">
        <f>IF(C21726="女",1,0)</f>
        <v>0</v>
      </c>
      <c r="P21726" s="19">
        <v>239</v>
      </c>
      <c r="Q21726" s="19">
        <v>28</v>
      </c>
      <c r="R21726" s="19">
        <v>0</v>
      </c>
      <c r="S21726">
        <f>IF(G21726&gt;666,1,0)</f>
        <v>0</v>
      </c>
      <c r="T21726">
        <f>N21726*$AB$5+O21726*$AB$6+P21726*$AB$7+Q21726*$AB$8+R21726*$AB$9+S21726*$AB$10</f>
        <v>3.1359638445511108E-3</v>
      </c>
    </row>
    <row r="21727" spans="1:20" hidden="1" x14ac:dyDescent="0.25">
      <c r="A21727" s="11">
        <v>4320</v>
      </c>
      <c r="B21727" s="12" t="s">
        <v>4338</v>
      </c>
      <c r="C21727" s="12" t="s">
        <v>1</v>
      </c>
      <c r="D21727" s="12" t="s">
        <v>73</v>
      </c>
      <c r="E21727" s="13">
        <v>134</v>
      </c>
      <c r="F21727" s="13">
        <v>87</v>
      </c>
      <c r="G21727" s="13">
        <v>492</v>
      </c>
      <c r="H21727" s="13">
        <v>2.7</v>
      </c>
      <c r="I21727" s="13">
        <v>0</v>
      </c>
      <c r="J21727" s="14">
        <v>42955.11954861111</v>
      </c>
      <c r="K21727" s="12" t="s">
        <v>3</v>
      </c>
      <c r="L21727" s="15" t="s">
        <v>4</v>
      </c>
      <c r="M21727" s="17">
        <v>0</v>
      </c>
      <c r="N21727">
        <f>IF(C21727="保密",1,0)</f>
        <v>0</v>
      </c>
      <c r="O21727">
        <f>IF(C21727="女",1,0)</f>
        <v>1</v>
      </c>
      <c r="P21727" s="19">
        <v>134</v>
      </c>
      <c r="Q21727" s="19">
        <v>87</v>
      </c>
      <c r="R21727" s="19">
        <v>0</v>
      </c>
      <c r="S21727">
        <f>IF(G21727&gt;666,1,0)</f>
        <v>0</v>
      </c>
      <c r="T21727">
        <f>N21727*$AB$5+O21727*$AB$6+P21727*$AB$7+Q21727*$AB$8+R21727*$AB$9+S21727*$AB$10</f>
        <v>3.1339017467253362E-3</v>
      </c>
    </row>
    <row r="21728" spans="1:20" hidden="1" x14ac:dyDescent="0.25">
      <c r="A21728" s="11">
        <v>40214</v>
      </c>
      <c r="B21728" s="12" t="s">
        <v>37087</v>
      </c>
      <c r="C21728" s="12" t="s">
        <v>6</v>
      </c>
      <c r="D21728" s="12" t="s">
        <v>46</v>
      </c>
      <c r="E21728" s="13">
        <v>238</v>
      </c>
      <c r="F21728" s="13">
        <v>31</v>
      </c>
      <c r="G21728" s="13">
        <v>608</v>
      </c>
      <c r="H21728" s="13">
        <v>2.4</v>
      </c>
      <c r="I21728" s="13">
        <v>0</v>
      </c>
      <c r="J21728" s="14">
        <v>43070.661180555559</v>
      </c>
      <c r="K21728" s="12" t="s">
        <v>3</v>
      </c>
      <c r="L21728" s="15" t="s">
        <v>4</v>
      </c>
      <c r="M21728" s="17">
        <v>0</v>
      </c>
      <c r="N21728">
        <f>IF(C21728="保密",1,0)</f>
        <v>0</v>
      </c>
      <c r="O21728">
        <f>IF(C21728="女",1,0)</f>
        <v>0</v>
      </c>
      <c r="P21728" s="19">
        <v>238</v>
      </c>
      <c r="Q21728" s="19">
        <v>31</v>
      </c>
      <c r="R21728" s="19">
        <v>0</v>
      </c>
      <c r="S21728">
        <f>IF(G21728&gt;666,1,0)</f>
        <v>0</v>
      </c>
      <c r="T21728">
        <f>N21728*$AB$5+O21728*$AB$6+P21728*$AB$7+Q21728*$AB$8+R21728*$AB$9+S21728*$AB$10</f>
        <v>3.1335152751479382E-3</v>
      </c>
    </row>
    <row r="21729" spans="1:20" x14ac:dyDescent="0.25">
      <c r="A21729" s="6">
        <v>1503</v>
      </c>
      <c r="B21729" s="7" t="s">
        <v>1523</v>
      </c>
      <c r="C21729" s="7" t="s">
        <v>1</v>
      </c>
      <c r="D21729" s="7" t="s">
        <v>19</v>
      </c>
      <c r="E21729" s="8">
        <v>151</v>
      </c>
      <c r="F21729" s="8">
        <v>23</v>
      </c>
      <c r="G21729" s="8">
        <v>117</v>
      </c>
      <c r="H21729" s="8">
        <v>0.7</v>
      </c>
      <c r="I21729" s="8">
        <v>0</v>
      </c>
      <c r="J21729" s="9">
        <v>43124.540011574078</v>
      </c>
      <c r="K21729" s="7" t="s">
        <v>3</v>
      </c>
      <c r="L21729" s="10" t="s">
        <v>4</v>
      </c>
      <c r="M21729" s="17">
        <v>0</v>
      </c>
      <c r="N21729">
        <f>IF(C21729="保密",1,0)</f>
        <v>0</v>
      </c>
      <c r="O21729">
        <f>IF(C21729="女",1,0)</f>
        <v>1</v>
      </c>
      <c r="P21729" s="19">
        <v>151</v>
      </c>
      <c r="Q21729" s="19">
        <v>23</v>
      </c>
      <c r="R21729" s="19">
        <v>0</v>
      </c>
      <c r="S21729">
        <f>IF(G21729&gt;666,1,0)</f>
        <v>0</v>
      </c>
      <c r="T21729">
        <f>N21729*$AB$5+O21729*$AB$6+P21729*$AB$7+Q21729*$AB$8+R21729*$AB$9+S21729*$AB$10</f>
        <v>3.1310175945745682E-3</v>
      </c>
    </row>
    <row r="21730" spans="1:20" hidden="1" x14ac:dyDescent="0.25">
      <c r="A21730" s="11">
        <v>46671</v>
      </c>
      <c r="B21730" s="12" t="s">
        <v>41398</v>
      </c>
      <c r="C21730" s="12" t="s">
        <v>1</v>
      </c>
      <c r="D21730" s="12" t="s">
        <v>21</v>
      </c>
      <c r="E21730" s="13">
        <v>151</v>
      </c>
      <c r="F21730" s="13">
        <v>23</v>
      </c>
      <c r="G21730" s="13">
        <v>497</v>
      </c>
      <c r="H21730" s="13">
        <v>2.2999999999999998</v>
      </c>
      <c r="I21730" s="13">
        <v>0</v>
      </c>
      <c r="J21730" s="14">
        <v>43058.004236111112</v>
      </c>
      <c r="K21730" s="12" t="s">
        <v>3</v>
      </c>
      <c r="L21730" s="15" t="s">
        <v>4</v>
      </c>
      <c r="M21730" s="17">
        <v>0</v>
      </c>
      <c r="N21730">
        <f>IF(C21730="保密",1,0)</f>
        <v>0</v>
      </c>
      <c r="O21730">
        <f>IF(C21730="女",1,0)</f>
        <v>1</v>
      </c>
      <c r="P21730" s="19">
        <v>151</v>
      </c>
      <c r="Q21730" s="19">
        <v>23</v>
      </c>
      <c r="R21730" s="19">
        <v>0</v>
      </c>
      <c r="S21730">
        <f>IF(G21730&gt;666,1,0)</f>
        <v>0</v>
      </c>
      <c r="T21730">
        <f>N21730*$AB$5+O21730*$AB$6+P21730*$AB$7+Q21730*$AB$8+R21730*$AB$9+S21730*$AB$10</f>
        <v>3.1310175945745682E-3</v>
      </c>
    </row>
    <row r="21731" spans="1:20" hidden="1" x14ac:dyDescent="0.25">
      <c r="A21731" s="11">
        <v>45553</v>
      </c>
      <c r="B21731" s="12" t="s">
        <v>40738</v>
      </c>
      <c r="C21731" s="12" t="s">
        <v>6</v>
      </c>
      <c r="D21731" s="12" t="s">
        <v>33</v>
      </c>
      <c r="E21731" s="13">
        <v>209</v>
      </c>
      <c r="F21731" s="13">
        <v>138</v>
      </c>
      <c r="G21731" s="13">
        <v>348</v>
      </c>
      <c r="H21731" s="13">
        <v>2.9</v>
      </c>
      <c r="I21731" s="13">
        <v>0</v>
      </c>
      <c r="J21731" s="14">
        <v>42810.822199074071</v>
      </c>
      <c r="K21731" s="12" t="s">
        <v>3</v>
      </c>
      <c r="L21731" s="15" t="s">
        <v>4</v>
      </c>
      <c r="M21731" s="17">
        <v>0</v>
      </c>
      <c r="N21731">
        <f>IF(C21731="保密",1,0)</f>
        <v>0</v>
      </c>
      <c r="O21731">
        <f>IF(C21731="女",1,0)</f>
        <v>0</v>
      </c>
      <c r="P21731" s="19">
        <v>209</v>
      </c>
      <c r="Q21731" s="19">
        <v>138</v>
      </c>
      <c r="R21731" s="19">
        <v>0</v>
      </c>
      <c r="S21731">
        <f>IF(G21731&gt;666,1,0)</f>
        <v>0</v>
      </c>
      <c r="T21731">
        <f>N21731*$AB$5+O21731*$AB$6+P21731*$AB$7+Q21731*$AB$8+R21731*$AB$9+S21731*$AB$10</f>
        <v>3.1309834270785504E-3</v>
      </c>
    </row>
    <row r="21732" spans="1:20" hidden="1" x14ac:dyDescent="0.25">
      <c r="A21732" s="11">
        <v>3658</v>
      </c>
      <c r="B21732" s="12" t="s">
        <v>3679</v>
      </c>
      <c r="C21732" s="12" t="s">
        <v>1</v>
      </c>
      <c r="D21732" s="12" t="s">
        <v>17</v>
      </c>
      <c r="E21732" s="13">
        <v>149</v>
      </c>
      <c r="F21732" s="13">
        <v>30</v>
      </c>
      <c r="G21732" s="13">
        <v>206</v>
      </c>
      <c r="H21732" s="13">
        <v>2.4</v>
      </c>
      <c r="I21732" s="13">
        <v>0</v>
      </c>
      <c r="J21732" s="14">
        <v>42751.633877314816</v>
      </c>
      <c r="K21732" s="12" t="s">
        <v>3</v>
      </c>
      <c r="L21732" s="15" t="s">
        <v>4</v>
      </c>
      <c r="M21732" s="17">
        <v>0</v>
      </c>
      <c r="N21732">
        <f>IF(C21732="保密",1,0)</f>
        <v>0</v>
      </c>
      <c r="O21732">
        <f>IF(C21732="女",1,0)</f>
        <v>1</v>
      </c>
      <c r="P21732" s="19">
        <v>149</v>
      </c>
      <c r="Q21732" s="19">
        <v>30</v>
      </c>
      <c r="R21732" s="19">
        <v>0</v>
      </c>
      <c r="S21732">
        <f>IF(G21732&gt;666,1,0)</f>
        <v>0</v>
      </c>
      <c r="T21732">
        <f>N21732*$AB$5+O21732*$AB$6+P21732*$AB$7+Q21732*$AB$8+R21732*$AB$9+S21732*$AB$10</f>
        <v>3.1295442889993537E-3</v>
      </c>
    </row>
    <row r="21733" spans="1:20" hidden="1" x14ac:dyDescent="0.25">
      <c r="A21733" s="11">
        <v>35106</v>
      </c>
      <c r="B21733" s="12" t="s">
        <v>33688</v>
      </c>
      <c r="C21733" s="12" t="s">
        <v>1</v>
      </c>
      <c r="D21733" s="12" t="s">
        <v>19</v>
      </c>
      <c r="E21733" s="13">
        <v>146</v>
      </c>
      <c r="F21733" s="13">
        <v>41</v>
      </c>
      <c r="G21733" s="13">
        <v>571</v>
      </c>
      <c r="H21733" s="13">
        <v>2.5</v>
      </c>
      <c r="I21733" s="13">
        <v>0</v>
      </c>
      <c r="J21733" s="14">
        <v>43034.370081018518</v>
      </c>
      <c r="K21733" s="12" t="s">
        <v>3</v>
      </c>
      <c r="L21733" s="15" t="s">
        <v>4</v>
      </c>
      <c r="M21733" s="17">
        <v>0</v>
      </c>
      <c r="N21733">
        <f>IF(C21733="保密",1,0)</f>
        <v>0</v>
      </c>
      <c r="O21733">
        <f>IF(C21733="女",1,0)</f>
        <v>1</v>
      </c>
      <c r="P21733" s="19">
        <v>146</v>
      </c>
      <c r="Q21733" s="19">
        <v>41</v>
      </c>
      <c r="R21733" s="19">
        <v>0</v>
      </c>
      <c r="S21733">
        <f>IF(G21733&gt;666,1,0)</f>
        <v>0</v>
      </c>
      <c r="T21733">
        <f>N21733*$AB$5+O21733*$AB$6+P21733*$AB$7+Q21733*$AB$8+R21733*$AB$9+S21733*$AB$10</f>
        <v>3.1290462472520976E-3</v>
      </c>
    </row>
    <row r="21734" spans="1:20" hidden="1" x14ac:dyDescent="0.25">
      <c r="A21734" s="6">
        <v>6886</v>
      </c>
      <c r="B21734" s="7" t="s">
        <v>6899</v>
      </c>
      <c r="C21734" s="7" t="s">
        <v>6</v>
      </c>
      <c r="D21734" s="7" t="s">
        <v>27</v>
      </c>
      <c r="E21734" s="8">
        <v>240</v>
      </c>
      <c r="F21734" s="8">
        <v>22</v>
      </c>
      <c r="G21734" s="8">
        <v>35</v>
      </c>
      <c r="H21734" s="8">
        <v>2.2999999999999998</v>
      </c>
      <c r="I21734" s="8">
        <v>0</v>
      </c>
      <c r="J21734" s="9">
        <v>42556.890092592592</v>
      </c>
      <c r="K21734" s="7" t="s">
        <v>3</v>
      </c>
      <c r="L21734" s="10" t="s">
        <v>4</v>
      </c>
      <c r="M21734" s="17">
        <v>0</v>
      </c>
      <c r="N21734">
        <f>IF(C21734="保密",1,0)</f>
        <v>0</v>
      </c>
      <c r="O21734">
        <f>IF(C21734="女",1,0)</f>
        <v>0</v>
      </c>
      <c r="P21734" s="19">
        <v>240</v>
      </c>
      <c r="Q21734" s="19">
        <v>22</v>
      </c>
      <c r="R21734" s="19">
        <v>0</v>
      </c>
      <c r="S21734">
        <f>IF(G21734&gt;666,1,0)</f>
        <v>0</v>
      </c>
      <c r="T21734">
        <f>N21734*$AB$5+O21734*$AB$6+P21734*$AB$7+Q21734*$AB$8+R21734*$AB$9+S21734*$AB$10</f>
        <v>3.1281409142608898E-3</v>
      </c>
    </row>
    <row r="21735" spans="1:20" hidden="1" x14ac:dyDescent="0.25">
      <c r="A21735" s="11">
        <v>13906</v>
      </c>
      <c r="B21735" s="12" t="s">
        <v>13902</v>
      </c>
      <c r="C21735" s="12" t="s">
        <v>6</v>
      </c>
      <c r="D21735" s="12" t="s">
        <v>39</v>
      </c>
      <c r="E21735" s="13">
        <v>234</v>
      </c>
      <c r="F21735" s="13">
        <v>44</v>
      </c>
      <c r="G21735" s="13">
        <v>256</v>
      </c>
      <c r="H21735" s="13">
        <v>2.5</v>
      </c>
      <c r="I21735" s="13">
        <v>0</v>
      </c>
      <c r="J21735" s="14">
        <v>42718.854386574072</v>
      </c>
      <c r="K21735" s="12" t="s">
        <v>3</v>
      </c>
      <c r="L21735" s="15" t="s">
        <v>4</v>
      </c>
      <c r="M21735" s="17">
        <v>0</v>
      </c>
      <c r="N21735">
        <f>IF(C21735="保密",1,0)</f>
        <v>0</v>
      </c>
      <c r="O21735">
        <f>IF(C21735="女",1,0)</f>
        <v>0</v>
      </c>
      <c r="P21735" s="19">
        <v>234</v>
      </c>
      <c r="Q21735" s="19">
        <v>44</v>
      </c>
      <c r="R21735" s="19">
        <v>0</v>
      </c>
      <c r="S21735">
        <f>IF(G21735&gt;666,1,0)</f>
        <v>0</v>
      </c>
      <c r="T21735">
        <f>N21735*$AB$5+O21735*$AB$6+P21735*$AB$7+Q21735*$AB$8+R21735*$AB$9+S21735*$AB$10</f>
        <v>3.1271448307663777E-3</v>
      </c>
    </row>
    <row r="21736" spans="1:20" hidden="1" x14ac:dyDescent="0.25">
      <c r="A21736" s="11">
        <v>21459</v>
      </c>
      <c r="B21736" s="12" t="s">
        <v>21337</v>
      </c>
      <c r="C21736" s="12" t="s">
        <v>6</v>
      </c>
      <c r="D21736" s="12" t="s">
        <v>23</v>
      </c>
      <c r="E21736" s="13">
        <v>235</v>
      </c>
      <c r="F21736" s="13">
        <v>40</v>
      </c>
      <c r="G21736" s="13">
        <v>564</v>
      </c>
      <c r="H21736" s="13">
        <v>2.5</v>
      </c>
      <c r="I21736" s="13">
        <v>0</v>
      </c>
      <c r="J21736" s="14">
        <v>43117.666712962964</v>
      </c>
      <c r="K21736" s="12" t="s">
        <v>3</v>
      </c>
      <c r="L21736" s="15" t="s">
        <v>4</v>
      </c>
      <c r="M21736" s="17">
        <v>0</v>
      </c>
      <c r="N21736">
        <f>IF(C21736="保密",1,0)</f>
        <v>0</v>
      </c>
      <c r="O21736">
        <f>IF(C21736="女",1,0)</f>
        <v>0</v>
      </c>
      <c r="P21736" s="19">
        <v>235</v>
      </c>
      <c r="Q21736" s="19">
        <v>40</v>
      </c>
      <c r="R21736" s="19">
        <v>0</v>
      </c>
      <c r="S21736">
        <f>IF(G21736&gt;666,1,0)</f>
        <v>0</v>
      </c>
      <c r="T21736">
        <f>N21736*$AB$5+O21736*$AB$6+P21736*$AB$7+Q21736*$AB$8+R21736*$AB$9+S21736*$AB$10</f>
        <v>3.1261695669384192E-3</v>
      </c>
    </row>
    <row r="21737" spans="1:20" hidden="1" x14ac:dyDescent="0.25">
      <c r="A21737" s="6">
        <v>21856</v>
      </c>
      <c r="B21737" s="7" t="s">
        <v>21727</v>
      </c>
      <c r="C21737" s="7" t="s">
        <v>1</v>
      </c>
      <c r="D21737" s="7" t="s">
        <v>11</v>
      </c>
      <c r="E21737" s="8">
        <v>149</v>
      </c>
      <c r="F21737" s="8">
        <v>29</v>
      </c>
      <c r="G21737" s="8">
        <v>350</v>
      </c>
      <c r="H21737" s="8">
        <v>2.4</v>
      </c>
      <c r="I21737" s="8">
        <v>0</v>
      </c>
      <c r="J21737" s="9">
        <v>43042.369212962964</v>
      </c>
      <c r="K21737" s="7" t="s">
        <v>3</v>
      </c>
      <c r="L21737" s="10" t="s">
        <v>4</v>
      </c>
      <c r="M21737" s="17">
        <v>0</v>
      </c>
      <c r="N21737">
        <f>IF(C21737="保密",1,0)</f>
        <v>0</v>
      </c>
      <c r="O21737">
        <f>IF(C21737="女",1,0)</f>
        <v>1</v>
      </c>
      <c r="P21737" s="19">
        <v>149</v>
      </c>
      <c r="Q21737" s="19">
        <v>29</v>
      </c>
      <c r="R21737" s="19">
        <v>0</v>
      </c>
      <c r="S21737">
        <f>IF(G21737&gt;666,1,0)</f>
        <v>0</v>
      </c>
      <c r="T21737">
        <f>N21737*$AB$5+O21737*$AB$6+P21737*$AB$7+Q21737*$AB$8+R21737*$AB$9+S21737*$AB$10</f>
        <v>3.1261204557682227E-3</v>
      </c>
    </row>
    <row r="21738" spans="1:20" hidden="1" x14ac:dyDescent="0.25">
      <c r="A21738" s="11">
        <v>25701</v>
      </c>
      <c r="B21738" s="12" t="s">
        <v>25473</v>
      </c>
      <c r="C21738" s="12" t="s">
        <v>6</v>
      </c>
      <c r="D21738" s="12" t="s">
        <v>17</v>
      </c>
      <c r="E21738" s="13">
        <v>211</v>
      </c>
      <c r="F21738" s="13">
        <v>129</v>
      </c>
      <c r="G21738" s="13">
        <v>541</v>
      </c>
      <c r="H21738" s="13">
        <v>2.8</v>
      </c>
      <c r="I21738" s="13">
        <v>0</v>
      </c>
      <c r="J21738" s="14">
        <v>43004.605138888888</v>
      </c>
      <c r="K21738" s="12" t="s">
        <v>3</v>
      </c>
      <c r="L21738" s="15" t="s">
        <v>4</v>
      </c>
      <c r="M21738" s="17">
        <v>0</v>
      </c>
      <c r="N21738">
        <f>IF(C21738="保密",1,0)</f>
        <v>0</v>
      </c>
      <c r="O21738">
        <f>IF(C21738="女",1,0)</f>
        <v>0</v>
      </c>
      <c r="P21738" s="19">
        <v>211</v>
      </c>
      <c r="Q21738" s="19">
        <v>129</v>
      </c>
      <c r="R21738" s="19">
        <v>0</v>
      </c>
      <c r="S21738">
        <f>IF(G21738&gt;666,1,0)</f>
        <v>0</v>
      </c>
      <c r="T21738">
        <f>N21738*$AB$5+O21738*$AB$6+P21738*$AB$7+Q21738*$AB$8+R21738*$AB$9+S21738*$AB$10</f>
        <v>3.125609066191502E-3</v>
      </c>
    </row>
    <row r="21739" spans="1:20" x14ac:dyDescent="0.25">
      <c r="A21739" s="6">
        <v>21519</v>
      </c>
      <c r="B21739" s="7" t="s">
        <v>21397</v>
      </c>
      <c r="C21739" s="7" t="s">
        <v>1</v>
      </c>
      <c r="D21739" s="7" t="s">
        <v>39</v>
      </c>
      <c r="E21739" s="8">
        <v>150</v>
      </c>
      <c r="F21739" s="8">
        <v>25</v>
      </c>
      <c r="G21739" s="8">
        <v>117</v>
      </c>
      <c r="H21739" s="8">
        <v>1.9</v>
      </c>
      <c r="I21739" s="8">
        <v>0</v>
      </c>
      <c r="J21739" s="9">
        <v>43124.956446759257</v>
      </c>
      <c r="K21739" s="7" t="s">
        <v>3</v>
      </c>
      <c r="L21739" s="10" t="s">
        <v>4</v>
      </c>
      <c r="M21739" s="17">
        <v>0</v>
      </c>
      <c r="N21739">
        <f>IF(C21739="保密",1,0)</f>
        <v>0</v>
      </c>
      <c r="O21739">
        <f>IF(C21739="女",1,0)</f>
        <v>1</v>
      </c>
      <c r="P21739" s="19">
        <v>150</v>
      </c>
      <c r="Q21739" s="19">
        <v>25</v>
      </c>
      <c r="R21739" s="19">
        <v>0</v>
      </c>
      <c r="S21739">
        <f>IF(G21739&gt;666,1,0)</f>
        <v>0</v>
      </c>
      <c r="T21739">
        <f>N21739*$AB$5+O21739*$AB$6+P21739*$AB$7+Q21739*$AB$8+R21739*$AB$9+S21739*$AB$10</f>
        <v>3.1251451919402638E-3</v>
      </c>
    </row>
    <row r="21740" spans="1:20" hidden="1" x14ac:dyDescent="0.25">
      <c r="A21740" s="11">
        <v>7609</v>
      </c>
      <c r="B21740" s="12" t="s">
        <v>7619</v>
      </c>
      <c r="C21740" s="12" t="s">
        <v>6</v>
      </c>
      <c r="D21740" s="12" t="s">
        <v>19</v>
      </c>
      <c r="E21740" s="13">
        <v>237</v>
      </c>
      <c r="F21740" s="13">
        <v>32</v>
      </c>
      <c r="G21740" s="13">
        <v>319</v>
      </c>
      <c r="H21740" s="13">
        <v>1</v>
      </c>
      <c r="I21740" s="13">
        <v>0</v>
      </c>
      <c r="J21740" s="14">
        <v>43082.542337962965</v>
      </c>
      <c r="K21740" s="12" t="s">
        <v>3</v>
      </c>
      <c r="L21740" s="15" t="s">
        <v>4</v>
      </c>
      <c r="M21740" s="17">
        <v>0</v>
      </c>
      <c r="N21740">
        <f>IF(C21740="保密",1,0)</f>
        <v>0</v>
      </c>
      <c r="O21740">
        <f>IF(C21740="女",1,0)</f>
        <v>0</v>
      </c>
      <c r="P21740" s="19">
        <v>237</v>
      </c>
      <c r="Q21740" s="19">
        <v>32</v>
      </c>
      <c r="R21740" s="19">
        <v>0</v>
      </c>
      <c r="S21740">
        <f>IF(G21740&gt;666,1,0)</f>
        <v>0</v>
      </c>
      <c r="T21740">
        <f>N21740*$AB$5+O21740*$AB$6+P21740*$AB$7+Q21740*$AB$8+R21740*$AB$9+S21740*$AB$10</f>
        <v>3.1242190392825023E-3</v>
      </c>
    </row>
    <row r="21741" spans="1:20" hidden="1" x14ac:dyDescent="0.25">
      <c r="A21741" s="11">
        <v>34362</v>
      </c>
      <c r="B21741" s="12" t="s">
        <v>33193</v>
      </c>
      <c r="C21741" s="12" t="s">
        <v>6</v>
      </c>
      <c r="D21741" s="12" t="s">
        <v>11</v>
      </c>
      <c r="E21741" s="13">
        <v>239</v>
      </c>
      <c r="F21741" s="13">
        <v>24</v>
      </c>
      <c r="G21741" s="13">
        <v>325</v>
      </c>
      <c r="H21741" s="13">
        <v>2.2999999999999998</v>
      </c>
      <c r="I21741" s="13">
        <v>0</v>
      </c>
      <c r="J21741" s="14">
        <v>42788.03974537037</v>
      </c>
      <c r="K21741" s="12" t="s">
        <v>3</v>
      </c>
      <c r="L21741" s="15" t="s">
        <v>4</v>
      </c>
      <c r="M21741" s="17">
        <v>0</v>
      </c>
      <c r="N21741">
        <f>IF(C21741="保密",1,0)</f>
        <v>0</v>
      </c>
      <c r="O21741">
        <f>IF(C21741="女",1,0)</f>
        <v>0</v>
      </c>
      <c r="P21741" s="19">
        <v>239</v>
      </c>
      <c r="Q21741" s="19">
        <v>24</v>
      </c>
      <c r="R21741" s="19">
        <v>0</v>
      </c>
      <c r="S21741">
        <f>IF(G21741&gt;666,1,0)</f>
        <v>0</v>
      </c>
      <c r="T21741">
        <f>N21741*$AB$5+O21741*$AB$6+P21741*$AB$7+Q21741*$AB$8+R21741*$AB$9+S21741*$AB$10</f>
        <v>3.1222685116265858E-3</v>
      </c>
    </row>
    <row r="21742" spans="1:20" hidden="1" x14ac:dyDescent="0.25">
      <c r="A21742" s="11">
        <v>26904</v>
      </c>
      <c r="B21742" s="12" t="s">
        <v>26649</v>
      </c>
      <c r="C21742" s="12" t="s">
        <v>1</v>
      </c>
      <c r="D21742" s="12" t="s">
        <v>17</v>
      </c>
      <c r="E21742" s="13">
        <v>150</v>
      </c>
      <c r="F21742" s="13">
        <v>24</v>
      </c>
      <c r="G21742" s="13">
        <v>294</v>
      </c>
      <c r="H21742" s="13">
        <v>2.2999999999999998</v>
      </c>
      <c r="I21742" s="13">
        <v>0</v>
      </c>
      <c r="J21742" s="14">
        <v>43010.924525462964</v>
      </c>
      <c r="K21742" s="12" t="s">
        <v>3</v>
      </c>
      <c r="L21742" s="15" t="s">
        <v>4</v>
      </c>
      <c r="M21742" s="17">
        <v>0</v>
      </c>
      <c r="N21742">
        <f>IF(C21742="保密",1,0)</f>
        <v>0</v>
      </c>
      <c r="O21742">
        <f>IF(C21742="女",1,0)</f>
        <v>1</v>
      </c>
      <c r="P21742" s="19">
        <v>150</v>
      </c>
      <c r="Q21742" s="19">
        <v>24</v>
      </c>
      <c r="R21742" s="19">
        <v>0</v>
      </c>
      <c r="S21742">
        <f>IF(G21742&gt;666,1,0)</f>
        <v>0</v>
      </c>
      <c r="T21742">
        <f>N21742*$AB$5+O21742*$AB$6+P21742*$AB$7+Q21742*$AB$8+R21742*$AB$9+S21742*$AB$10</f>
        <v>3.1217213587091328E-3</v>
      </c>
    </row>
    <row r="21743" spans="1:20" hidden="1" x14ac:dyDescent="0.25">
      <c r="A21743" s="6">
        <v>46667</v>
      </c>
      <c r="B21743" s="7" t="s">
        <v>41396</v>
      </c>
      <c r="C21743" s="7" t="s">
        <v>1</v>
      </c>
      <c r="D21743" s="7" t="s">
        <v>11</v>
      </c>
      <c r="E21743" s="8">
        <v>137</v>
      </c>
      <c r="F21743" s="8">
        <v>72</v>
      </c>
      <c r="G21743" s="8">
        <v>357</v>
      </c>
      <c r="H21743" s="8">
        <v>2.6</v>
      </c>
      <c r="I21743" s="8">
        <v>0</v>
      </c>
      <c r="J21743" s="9">
        <v>43043.703055555554</v>
      </c>
      <c r="K21743" s="7" t="s">
        <v>3</v>
      </c>
      <c r="L21743" s="10" t="s">
        <v>4</v>
      </c>
      <c r="M21743" s="17">
        <v>0</v>
      </c>
      <c r="N21743">
        <f>IF(C21743="保密",1,0)</f>
        <v>0</v>
      </c>
      <c r="O21743">
        <f>IF(C21743="女",1,0)</f>
        <v>1</v>
      </c>
      <c r="P21743" s="19">
        <v>137</v>
      </c>
      <c r="Q21743" s="19">
        <v>72</v>
      </c>
      <c r="R21743" s="19">
        <v>0</v>
      </c>
      <c r="S21743">
        <f>IF(G21743&gt;666,1,0)</f>
        <v>0</v>
      </c>
      <c r="T21743">
        <f>N21743*$AB$5+O21743*$AB$6+P21743*$AB$7+Q21743*$AB$8+R21743*$AB$9+S21743*$AB$10</f>
        <v>3.1207044555480669E-3</v>
      </c>
    </row>
    <row r="21744" spans="1:20" hidden="1" x14ac:dyDescent="0.25">
      <c r="A21744" s="6">
        <v>26532</v>
      </c>
      <c r="B21744" s="7" t="s">
        <v>26287</v>
      </c>
      <c r="C21744" s="7" t="s">
        <v>6</v>
      </c>
      <c r="D21744" s="7" t="s">
        <v>19</v>
      </c>
      <c r="E21744" s="8">
        <v>232</v>
      </c>
      <c r="F21744" s="8">
        <v>49</v>
      </c>
      <c r="G21744" s="8">
        <v>578</v>
      </c>
      <c r="H21744" s="8">
        <v>2.5</v>
      </c>
      <c r="I21744" s="8">
        <v>0</v>
      </c>
      <c r="J21744" s="9">
        <v>43040.904918981483</v>
      </c>
      <c r="K21744" s="7" t="s">
        <v>3</v>
      </c>
      <c r="L21744" s="10" t="s">
        <v>4</v>
      </c>
      <c r="M21744" s="17">
        <v>0</v>
      </c>
      <c r="N21744">
        <f>IF(C21744="保密",1,0)</f>
        <v>0</v>
      </c>
      <c r="O21744">
        <f>IF(C21744="女",1,0)</f>
        <v>0</v>
      </c>
      <c r="P21744" s="19">
        <v>232</v>
      </c>
      <c r="Q21744" s="19">
        <v>49</v>
      </c>
      <c r="R21744" s="19">
        <v>0</v>
      </c>
      <c r="S21744">
        <f>IF(G21744&gt;666,1,0)</f>
        <v>0</v>
      </c>
      <c r="T21744">
        <f>N21744*$AB$5+O21744*$AB$6+P21744*$AB$7+Q21744*$AB$8+R21744*$AB$9+S21744*$AB$10</f>
        <v>3.1188238587289007E-3</v>
      </c>
    </row>
    <row r="21745" spans="1:20" x14ac:dyDescent="0.25">
      <c r="A21745" s="6">
        <v>23991</v>
      </c>
      <c r="B21745" s="7" t="s">
        <v>23811</v>
      </c>
      <c r="C21745" s="7" t="s">
        <v>1</v>
      </c>
      <c r="D21745" s="7" t="s">
        <v>7</v>
      </c>
      <c r="E21745" s="8">
        <v>148</v>
      </c>
      <c r="F21745" s="8">
        <v>30</v>
      </c>
      <c r="G21745" s="8">
        <v>96</v>
      </c>
      <c r="H21745" s="8">
        <v>1.2</v>
      </c>
      <c r="I21745" s="8">
        <v>0</v>
      </c>
      <c r="J21745" s="9">
        <v>43104.800324074073</v>
      </c>
      <c r="K21745" s="7" t="s">
        <v>3</v>
      </c>
      <c r="L21745" s="10" t="s">
        <v>4</v>
      </c>
      <c r="M21745" s="17">
        <v>0</v>
      </c>
      <c r="N21745">
        <f>IF(C21745="保密",1,0)</f>
        <v>0</v>
      </c>
      <c r="O21745">
        <f>IF(C21745="女",1,0)</f>
        <v>1</v>
      </c>
      <c r="P21745" s="19">
        <v>148</v>
      </c>
      <c r="Q21745" s="19">
        <v>30</v>
      </c>
      <c r="R21745" s="19">
        <v>0</v>
      </c>
      <c r="S21745">
        <f>IF(G21745&gt;666,1,0)</f>
        <v>0</v>
      </c>
      <c r="T21745">
        <f>N21745*$AB$5+O21745*$AB$6+P21745*$AB$7+Q21745*$AB$8+R21745*$AB$9+S21745*$AB$10</f>
        <v>3.1168242199027872E-3</v>
      </c>
    </row>
    <row r="21746" spans="1:20" hidden="1" x14ac:dyDescent="0.25">
      <c r="A21746" s="11">
        <v>1458</v>
      </c>
      <c r="B21746" s="12" t="s">
        <v>1478</v>
      </c>
      <c r="C21746" s="12" t="s">
        <v>6</v>
      </c>
      <c r="D21746" s="12" t="s">
        <v>7</v>
      </c>
      <c r="E21746" s="13">
        <v>232</v>
      </c>
      <c r="F21746" s="13">
        <v>48</v>
      </c>
      <c r="G21746" s="13">
        <v>119</v>
      </c>
      <c r="H21746" s="13">
        <v>1.3</v>
      </c>
      <c r="I21746" s="13">
        <v>0</v>
      </c>
      <c r="J21746" s="14">
        <v>43127.393553240741</v>
      </c>
      <c r="K21746" s="12" t="s">
        <v>3</v>
      </c>
      <c r="L21746" s="15" t="s">
        <v>4</v>
      </c>
      <c r="M21746" s="17">
        <v>0</v>
      </c>
      <c r="N21746">
        <f>IF(C21746="保密",1,0)</f>
        <v>0</v>
      </c>
      <c r="O21746">
        <f>IF(C21746="女",1,0)</f>
        <v>0</v>
      </c>
      <c r="P21746" s="19">
        <v>232</v>
      </c>
      <c r="Q21746" s="19">
        <v>48</v>
      </c>
      <c r="R21746" s="19">
        <v>0</v>
      </c>
      <c r="S21746">
        <f>IF(G21746&gt;666,1,0)</f>
        <v>0</v>
      </c>
      <c r="T21746">
        <f>N21746*$AB$5+O21746*$AB$6+P21746*$AB$7+Q21746*$AB$8+R21746*$AB$9+S21746*$AB$10</f>
        <v>3.1154000254977696E-3</v>
      </c>
    </row>
    <row r="21747" spans="1:20" hidden="1" x14ac:dyDescent="0.25">
      <c r="A21747" s="11">
        <v>41160</v>
      </c>
      <c r="B21747" s="12" t="s">
        <v>37795</v>
      </c>
      <c r="C21747" s="12" t="s">
        <v>1</v>
      </c>
      <c r="D21747" s="12" t="s">
        <v>33</v>
      </c>
      <c r="E21747" s="13">
        <v>146</v>
      </c>
      <c r="F21747" s="13">
        <v>37</v>
      </c>
      <c r="G21747" s="13">
        <v>317</v>
      </c>
      <c r="H21747" s="13">
        <v>2.4</v>
      </c>
      <c r="I21747" s="13">
        <v>0</v>
      </c>
      <c r="J21747" s="14">
        <v>42780.542870370373</v>
      </c>
      <c r="K21747" s="12" t="s">
        <v>3</v>
      </c>
      <c r="L21747" s="15" t="s">
        <v>4</v>
      </c>
      <c r="M21747" s="17">
        <v>0</v>
      </c>
      <c r="N21747">
        <f>IF(C21747="保密",1,0)</f>
        <v>0</v>
      </c>
      <c r="O21747">
        <f>IF(C21747="女",1,0)</f>
        <v>1</v>
      </c>
      <c r="P21747" s="19">
        <v>146</v>
      </c>
      <c r="Q21747" s="19">
        <v>37</v>
      </c>
      <c r="R21747" s="19">
        <v>0</v>
      </c>
      <c r="S21747">
        <f>IF(G21747&gt;666,1,0)</f>
        <v>0</v>
      </c>
      <c r="T21747">
        <f>N21747*$AB$5+O21747*$AB$6+P21747*$AB$7+Q21747*$AB$8+R21747*$AB$9+S21747*$AB$10</f>
        <v>3.1153509143275727E-3</v>
      </c>
    </row>
    <row r="21748" spans="1:20" x14ac:dyDescent="0.25">
      <c r="A21748" s="11">
        <v>14125</v>
      </c>
      <c r="B21748" s="12" t="s">
        <v>14120</v>
      </c>
      <c r="C21748" s="12" t="s">
        <v>1</v>
      </c>
      <c r="D21748" s="12" t="s">
        <v>7</v>
      </c>
      <c r="E21748" s="13">
        <v>150</v>
      </c>
      <c r="F21748" s="13">
        <v>22</v>
      </c>
      <c r="G21748" s="13">
        <v>115</v>
      </c>
      <c r="H21748" s="13">
        <v>0.4</v>
      </c>
      <c r="I21748" s="13">
        <v>0</v>
      </c>
      <c r="J21748" s="14">
        <v>43122.742719907408</v>
      </c>
      <c r="K21748" s="12" t="s">
        <v>3</v>
      </c>
      <c r="L21748" s="15" t="s">
        <v>4</v>
      </c>
      <c r="M21748" s="17">
        <v>0</v>
      </c>
      <c r="N21748">
        <f>IF(C21748="保密",1,0)</f>
        <v>0</v>
      </c>
      <c r="O21748">
        <f>IF(C21748="女",1,0)</f>
        <v>1</v>
      </c>
      <c r="P21748" s="19">
        <v>150</v>
      </c>
      <c r="Q21748" s="19">
        <v>22</v>
      </c>
      <c r="R21748" s="19">
        <v>0</v>
      </c>
      <c r="S21748">
        <f>IF(G21748&gt;666,1,0)</f>
        <v>0</v>
      </c>
      <c r="T21748">
        <f>N21748*$AB$5+O21748*$AB$6+P21748*$AB$7+Q21748*$AB$8+R21748*$AB$9+S21748*$AB$10</f>
        <v>3.1148736922468703E-3</v>
      </c>
    </row>
    <row r="21749" spans="1:20" hidden="1" x14ac:dyDescent="0.25">
      <c r="A21749" s="11">
        <v>30669</v>
      </c>
      <c r="B21749" s="12" t="s">
        <v>30123</v>
      </c>
      <c r="C21749" s="12" t="s">
        <v>6</v>
      </c>
      <c r="D21749" s="12" t="s">
        <v>23</v>
      </c>
      <c r="E21749" s="13">
        <v>239</v>
      </c>
      <c r="F21749" s="13">
        <v>21</v>
      </c>
      <c r="G21749" s="13">
        <v>119</v>
      </c>
      <c r="H21749" s="13">
        <v>0.7</v>
      </c>
      <c r="I21749" s="13">
        <v>0</v>
      </c>
      <c r="J21749" s="14">
        <v>43127.478414351855</v>
      </c>
      <c r="K21749" s="12" t="s">
        <v>3</v>
      </c>
      <c r="L21749" s="15" t="s">
        <v>4</v>
      </c>
      <c r="M21749" s="17">
        <v>0</v>
      </c>
      <c r="N21749">
        <f>IF(C21749="保密",1,0)</f>
        <v>0</v>
      </c>
      <c r="O21749">
        <f>IF(C21749="女",1,0)</f>
        <v>0</v>
      </c>
      <c r="P21749" s="19">
        <v>239</v>
      </c>
      <c r="Q21749" s="19">
        <v>21</v>
      </c>
      <c r="R21749" s="19">
        <v>0</v>
      </c>
      <c r="S21749">
        <f>IF(G21749&gt;666,1,0)</f>
        <v>0</v>
      </c>
      <c r="T21749">
        <f>N21749*$AB$5+O21749*$AB$6+P21749*$AB$7+Q21749*$AB$8+R21749*$AB$9+S21749*$AB$10</f>
        <v>3.1119970119331919E-3</v>
      </c>
    </row>
    <row r="21750" spans="1:20" hidden="1" x14ac:dyDescent="0.25">
      <c r="A21750" s="6">
        <v>13513</v>
      </c>
      <c r="B21750" s="7" t="s">
        <v>13509</v>
      </c>
      <c r="C21750" s="7" t="s">
        <v>6</v>
      </c>
      <c r="D21750" s="7" t="s">
        <v>39</v>
      </c>
      <c r="E21750" s="8">
        <v>233</v>
      </c>
      <c r="F21750" s="8">
        <v>43</v>
      </c>
      <c r="G21750" s="8">
        <v>343</v>
      </c>
      <c r="H21750" s="8">
        <v>2.5</v>
      </c>
      <c r="I21750" s="8">
        <v>0</v>
      </c>
      <c r="J21750" s="9">
        <v>43084.82849537037</v>
      </c>
      <c r="K21750" s="7" t="s">
        <v>3</v>
      </c>
      <c r="L21750" s="10" t="s">
        <v>4</v>
      </c>
      <c r="M21750" s="17">
        <v>0</v>
      </c>
      <c r="N21750">
        <f>IF(C21750="保密",1,0)</f>
        <v>0</v>
      </c>
      <c r="O21750">
        <f>IF(C21750="女",1,0)</f>
        <v>0</v>
      </c>
      <c r="P21750" s="19">
        <v>233</v>
      </c>
      <c r="Q21750" s="19">
        <v>43</v>
      </c>
      <c r="R21750" s="19">
        <v>0</v>
      </c>
      <c r="S21750">
        <f>IF(G21750&gt;666,1,0)</f>
        <v>0</v>
      </c>
      <c r="T21750">
        <f>N21750*$AB$5+O21750*$AB$6+P21750*$AB$7+Q21750*$AB$8+R21750*$AB$9+S21750*$AB$10</f>
        <v>3.1110009284386797E-3</v>
      </c>
    </row>
    <row r="21751" spans="1:20" hidden="1" x14ac:dyDescent="0.25">
      <c r="A21751" s="11">
        <v>41700</v>
      </c>
      <c r="B21751" s="12" t="s">
        <v>38178</v>
      </c>
      <c r="C21751" s="12" t="s">
        <v>6</v>
      </c>
      <c r="D21751" s="12" t="s">
        <v>17</v>
      </c>
      <c r="E21751" s="13">
        <v>237</v>
      </c>
      <c r="F21751" s="13">
        <v>28</v>
      </c>
      <c r="G21751" s="13">
        <v>658</v>
      </c>
      <c r="H21751" s="13">
        <v>2.4</v>
      </c>
      <c r="I21751" s="13">
        <v>0</v>
      </c>
      <c r="J21751" s="14">
        <v>43120.843078703707</v>
      </c>
      <c r="K21751" s="12" t="s">
        <v>3</v>
      </c>
      <c r="L21751" s="15" t="s">
        <v>4</v>
      </c>
      <c r="M21751" s="17">
        <v>0</v>
      </c>
      <c r="N21751">
        <f>IF(C21751="保密",1,0)</f>
        <v>0</v>
      </c>
      <c r="O21751">
        <f>IF(C21751="女",1,0)</f>
        <v>0</v>
      </c>
      <c r="P21751" s="19">
        <v>237</v>
      </c>
      <c r="Q21751" s="19">
        <v>28</v>
      </c>
      <c r="R21751" s="19">
        <v>0</v>
      </c>
      <c r="S21751">
        <f>IF(G21751&gt;666,1,0)</f>
        <v>0</v>
      </c>
      <c r="T21751">
        <f>N21751*$AB$5+O21751*$AB$6+P21751*$AB$7+Q21751*$AB$8+R21751*$AB$9+S21751*$AB$10</f>
        <v>3.1105237063579773E-3</v>
      </c>
    </row>
    <row r="21752" spans="1:20" hidden="1" x14ac:dyDescent="0.25">
      <c r="A21752" s="6">
        <v>8937</v>
      </c>
      <c r="B21752" s="7" t="s">
        <v>8944</v>
      </c>
      <c r="C21752" s="7" t="s">
        <v>6</v>
      </c>
      <c r="D21752" s="7" t="s">
        <v>23</v>
      </c>
      <c r="E21752" s="8">
        <v>234</v>
      </c>
      <c r="F21752" s="8">
        <v>39</v>
      </c>
      <c r="G21752" s="8">
        <v>119</v>
      </c>
      <c r="H21752" s="8">
        <v>1.1000000000000001</v>
      </c>
      <c r="I21752" s="8">
        <v>0</v>
      </c>
      <c r="J21752" s="9">
        <v>43127.469502314816</v>
      </c>
      <c r="K21752" s="7" t="s">
        <v>3</v>
      </c>
      <c r="L21752" s="10" t="s">
        <v>4</v>
      </c>
      <c r="M21752" s="17">
        <v>0</v>
      </c>
      <c r="N21752">
        <f>IF(C21752="保密",1,0)</f>
        <v>0</v>
      </c>
      <c r="O21752">
        <f>IF(C21752="女",1,0)</f>
        <v>0</v>
      </c>
      <c r="P21752" s="19">
        <v>234</v>
      </c>
      <c r="Q21752" s="19">
        <v>39</v>
      </c>
      <c r="R21752" s="19">
        <v>0</v>
      </c>
      <c r="S21752">
        <f>IF(G21752&gt;666,1,0)</f>
        <v>0</v>
      </c>
      <c r="T21752">
        <f>N21752*$AB$5+O21752*$AB$6+P21752*$AB$7+Q21752*$AB$8+R21752*$AB$9+S21752*$AB$10</f>
        <v>3.1100256646107213E-3</v>
      </c>
    </row>
    <row r="21753" spans="1:20" hidden="1" x14ac:dyDescent="0.25">
      <c r="A21753" s="6">
        <v>13687</v>
      </c>
      <c r="B21753" s="7" t="s">
        <v>13683</v>
      </c>
      <c r="C21753" s="7" t="s">
        <v>6</v>
      </c>
      <c r="D21753" s="7" t="s">
        <v>17</v>
      </c>
      <c r="E21753" s="8">
        <v>238</v>
      </c>
      <c r="F21753" s="8">
        <v>24</v>
      </c>
      <c r="G21753" s="8">
        <v>310</v>
      </c>
      <c r="H21753" s="8">
        <v>2.2999999999999998</v>
      </c>
      <c r="I21753" s="8">
        <v>0</v>
      </c>
      <c r="J21753" s="9">
        <v>42863.65520833333</v>
      </c>
      <c r="K21753" s="7" t="s">
        <v>3</v>
      </c>
      <c r="L21753" s="10" t="s">
        <v>4</v>
      </c>
      <c r="M21753" s="17">
        <v>0</v>
      </c>
      <c r="N21753">
        <f>IF(C21753="保密",1,0)</f>
        <v>0</v>
      </c>
      <c r="O21753">
        <f>IF(C21753="女",1,0)</f>
        <v>0</v>
      </c>
      <c r="P21753" s="19">
        <v>238</v>
      </c>
      <c r="Q21753" s="19">
        <v>24</v>
      </c>
      <c r="R21753" s="19">
        <v>0</v>
      </c>
      <c r="S21753">
        <f>IF(G21753&gt;666,1,0)</f>
        <v>0</v>
      </c>
      <c r="T21753">
        <f>N21753*$AB$5+O21753*$AB$6+P21753*$AB$7+Q21753*$AB$8+R21753*$AB$9+S21753*$AB$10</f>
        <v>3.1095484425300193E-3</v>
      </c>
    </row>
    <row r="21754" spans="1:20" hidden="1" x14ac:dyDescent="0.25">
      <c r="A21754" s="6">
        <v>23509</v>
      </c>
      <c r="B21754" s="7" t="s">
        <v>23341</v>
      </c>
      <c r="C21754" s="7" t="s">
        <v>1</v>
      </c>
      <c r="D21754" s="7" t="s">
        <v>19</v>
      </c>
      <c r="E21754" s="8">
        <v>142</v>
      </c>
      <c r="F21754" s="8">
        <v>50</v>
      </c>
      <c r="G21754" s="8">
        <v>417</v>
      </c>
      <c r="H21754" s="8">
        <v>2.5</v>
      </c>
      <c r="I21754" s="8">
        <v>0</v>
      </c>
      <c r="J21754" s="9">
        <v>42880.035254629627</v>
      </c>
      <c r="K21754" s="7" t="s">
        <v>3</v>
      </c>
      <c r="L21754" s="10" t="s">
        <v>4</v>
      </c>
      <c r="M21754" s="17">
        <v>0</v>
      </c>
      <c r="N21754">
        <f>IF(C21754="保密",1,0)</f>
        <v>0</v>
      </c>
      <c r="O21754">
        <f>IF(C21754="女",1,0)</f>
        <v>1</v>
      </c>
      <c r="P21754" s="19">
        <v>142</v>
      </c>
      <c r="Q21754" s="19">
        <v>50</v>
      </c>
      <c r="R21754" s="19">
        <v>0</v>
      </c>
      <c r="S21754">
        <f>IF(G21754&gt;666,1,0)</f>
        <v>0</v>
      </c>
      <c r="T21754">
        <f>N21754*$AB$5+O21754*$AB$6+P21754*$AB$7+Q21754*$AB$8+R21754*$AB$9+S21754*$AB$10</f>
        <v>3.108980469946013E-3</v>
      </c>
    </row>
    <row r="21755" spans="1:20" hidden="1" x14ac:dyDescent="0.25">
      <c r="A21755" s="11">
        <v>35548</v>
      </c>
      <c r="B21755" s="12" t="s">
        <v>34003</v>
      </c>
      <c r="C21755" s="12" t="s">
        <v>6</v>
      </c>
      <c r="D21755" s="12" t="s">
        <v>2</v>
      </c>
      <c r="E21755" s="13">
        <v>232</v>
      </c>
      <c r="F21755" s="13">
        <v>46</v>
      </c>
      <c r="G21755" s="13">
        <v>119</v>
      </c>
      <c r="H21755" s="13">
        <v>0.8</v>
      </c>
      <c r="I21755" s="13">
        <v>0</v>
      </c>
      <c r="J21755" s="14">
        <v>43127.452141203707</v>
      </c>
      <c r="K21755" s="12" t="s">
        <v>3</v>
      </c>
      <c r="L21755" s="15" t="s">
        <v>4</v>
      </c>
      <c r="M21755" s="17">
        <v>0</v>
      </c>
      <c r="N21755">
        <f>IF(C21755="保密",1,0)</f>
        <v>0</v>
      </c>
      <c r="O21755">
        <f>IF(C21755="女",1,0)</f>
        <v>0</v>
      </c>
      <c r="P21755" s="19">
        <v>232</v>
      </c>
      <c r="Q21755" s="19">
        <v>46</v>
      </c>
      <c r="R21755" s="19">
        <v>0</v>
      </c>
      <c r="S21755">
        <f>IF(G21755&gt;666,1,0)</f>
        <v>0</v>
      </c>
      <c r="T21755">
        <f>N21755*$AB$5+O21755*$AB$6+P21755*$AB$7+Q21755*$AB$8+R21755*$AB$9+S21755*$AB$10</f>
        <v>3.1085523590355067E-3</v>
      </c>
    </row>
    <row r="21756" spans="1:20" hidden="1" x14ac:dyDescent="0.25">
      <c r="A21756" s="6">
        <v>35129</v>
      </c>
      <c r="B21756" s="7" t="s">
        <v>33707</v>
      </c>
      <c r="C21756" s="7" t="s">
        <v>6</v>
      </c>
      <c r="D21756" s="7" t="s">
        <v>33</v>
      </c>
      <c r="E21756" s="8">
        <v>221</v>
      </c>
      <c r="F21756" s="8">
        <v>86</v>
      </c>
      <c r="G21756" s="8">
        <v>499</v>
      </c>
      <c r="H21756" s="8">
        <v>2.7</v>
      </c>
      <c r="I21756" s="8">
        <v>0</v>
      </c>
      <c r="J21756" s="9">
        <v>43124.978437500002</v>
      </c>
      <c r="K21756" s="7" t="s">
        <v>3</v>
      </c>
      <c r="L21756" s="10" t="s">
        <v>4</v>
      </c>
      <c r="M21756" s="17">
        <v>0</v>
      </c>
      <c r="N21756">
        <f>IF(C21756="保密",1,0)</f>
        <v>0</v>
      </c>
      <c r="O21756">
        <f>IF(C21756="女",1,0)</f>
        <v>0</v>
      </c>
      <c r="P21756" s="19">
        <v>221</v>
      </c>
      <c r="Q21756" s="19">
        <v>86</v>
      </c>
      <c r="R21756" s="19">
        <v>0</v>
      </c>
      <c r="S21756">
        <f>IF(G21756&gt;666,1,0)</f>
        <v>0</v>
      </c>
      <c r="T21756">
        <f>N21756*$AB$5+O21756*$AB$6+P21756*$AB$7+Q21756*$AB$8+R21756*$AB$9+S21756*$AB$10</f>
        <v>3.1055849282185244E-3</v>
      </c>
    </row>
    <row r="21757" spans="1:20" hidden="1" x14ac:dyDescent="0.25">
      <c r="A21757" s="11">
        <v>42517</v>
      </c>
      <c r="B21757" s="12" t="s">
        <v>38752</v>
      </c>
      <c r="C21757" s="12" t="s">
        <v>1</v>
      </c>
      <c r="D21757" s="12" t="s">
        <v>73</v>
      </c>
      <c r="E21757" s="13">
        <v>137</v>
      </c>
      <c r="F21757" s="13">
        <v>67</v>
      </c>
      <c r="G21757" s="13">
        <v>297</v>
      </c>
      <c r="H21757" s="13">
        <v>2.6</v>
      </c>
      <c r="I21757" s="13">
        <v>0</v>
      </c>
      <c r="J21757" s="14">
        <v>42856.578402777777</v>
      </c>
      <c r="K21757" s="12" t="s">
        <v>3</v>
      </c>
      <c r="L21757" s="15" t="s">
        <v>4</v>
      </c>
      <c r="M21757" s="17">
        <v>0</v>
      </c>
      <c r="N21757">
        <f>IF(C21757="保密",1,0)</f>
        <v>0</v>
      </c>
      <c r="O21757">
        <f>IF(C21757="女",1,0)</f>
        <v>1</v>
      </c>
      <c r="P21757" s="19">
        <v>137</v>
      </c>
      <c r="Q21757" s="19">
        <v>67</v>
      </c>
      <c r="R21757" s="19">
        <v>0</v>
      </c>
      <c r="S21757">
        <f>IF(G21757&gt;666,1,0)</f>
        <v>0</v>
      </c>
      <c r="T21757">
        <f>N21757*$AB$5+O21757*$AB$6+P21757*$AB$7+Q21757*$AB$8+R21757*$AB$9+S21757*$AB$10</f>
        <v>3.1035852893924105E-3</v>
      </c>
    </row>
    <row r="21758" spans="1:20" hidden="1" x14ac:dyDescent="0.25">
      <c r="A21758" s="11">
        <v>10504</v>
      </c>
      <c r="B21758" s="12" t="s">
        <v>10506</v>
      </c>
      <c r="C21758" s="12" t="s">
        <v>6</v>
      </c>
      <c r="D21758" s="12" t="s">
        <v>21</v>
      </c>
      <c r="E21758" s="13">
        <v>217</v>
      </c>
      <c r="F21758" s="13">
        <v>100</v>
      </c>
      <c r="G21758" s="13">
        <v>235</v>
      </c>
      <c r="H21758" s="13">
        <v>2.8</v>
      </c>
      <c r="I21758" s="13">
        <v>0</v>
      </c>
      <c r="J21758" s="14">
        <v>42698.398993055554</v>
      </c>
      <c r="K21758" s="12" t="s">
        <v>3</v>
      </c>
      <c r="L21758" s="15" t="s">
        <v>4</v>
      </c>
      <c r="M21758" s="17">
        <v>0</v>
      </c>
      <c r="N21758">
        <f>IF(C21758="保密",1,0)</f>
        <v>0</v>
      </c>
      <c r="O21758">
        <f>IF(C21758="女",1,0)</f>
        <v>0</v>
      </c>
      <c r="P21758" s="19">
        <v>217</v>
      </c>
      <c r="Q21758" s="19">
        <v>100</v>
      </c>
      <c r="R21758" s="19">
        <v>0</v>
      </c>
      <c r="S21758">
        <f>IF(G21758&gt;666,1,0)</f>
        <v>0</v>
      </c>
      <c r="T21758">
        <f>N21758*$AB$5+O21758*$AB$6+P21758*$AB$7+Q21758*$AB$8+R21758*$AB$9+S21758*$AB$10</f>
        <v>3.1026383170680953E-3</v>
      </c>
    </row>
    <row r="21759" spans="1:20" hidden="1" x14ac:dyDescent="0.25">
      <c r="A21759" s="11">
        <v>6211</v>
      </c>
      <c r="B21759" s="12" t="s">
        <v>6225</v>
      </c>
      <c r="C21759" s="12" t="s">
        <v>6</v>
      </c>
      <c r="D21759" s="12" t="s">
        <v>2</v>
      </c>
      <c r="E21759" s="13">
        <v>235</v>
      </c>
      <c r="F21759" s="13">
        <v>33</v>
      </c>
      <c r="G21759" s="13">
        <v>108</v>
      </c>
      <c r="H21759" s="13">
        <v>1.7</v>
      </c>
      <c r="I21759" s="13">
        <v>0</v>
      </c>
      <c r="J21759" s="14">
        <v>43116.498333333337</v>
      </c>
      <c r="K21759" s="12" t="s">
        <v>3</v>
      </c>
      <c r="L21759" s="15" t="s">
        <v>4</v>
      </c>
      <c r="M21759" s="17">
        <v>0</v>
      </c>
      <c r="N21759">
        <f>IF(C21759="保密",1,0)</f>
        <v>0</v>
      </c>
      <c r="O21759">
        <f>IF(C21759="女",1,0)</f>
        <v>0</v>
      </c>
      <c r="P21759" s="19">
        <v>235</v>
      </c>
      <c r="Q21759" s="19">
        <v>33</v>
      </c>
      <c r="R21759" s="19">
        <v>0</v>
      </c>
      <c r="S21759">
        <f>IF(G21759&gt;666,1,0)</f>
        <v>0</v>
      </c>
      <c r="T21759">
        <f>N21759*$AB$5+O21759*$AB$6+P21759*$AB$7+Q21759*$AB$8+R21759*$AB$9+S21759*$AB$10</f>
        <v>3.1022027343205003E-3</v>
      </c>
    </row>
    <row r="21760" spans="1:20" hidden="1" x14ac:dyDescent="0.25">
      <c r="A21760" s="6">
        <v>8274</v>
      </c>
      <c r="B21760" s="7" t="s">
        <v>8282</v>
      </c>
      <c r="C21760" s="7" t="s">
        <v>6</v>
      </c>
      <c r="D21760" s="7" t="s">
        <v>2</v>
      </c>
      <c r="E21760" s="8">
        <v>236</v>
      </c>
      <c r="F21760" s="8">
        <v>29</v>
      </c>
      <c r="G21760" s="8">
        <v>459</v>
      </c>
      <c r="H21760" s="8">
        <v>2.4</v>
      </c>
      <c r="I21760" s="8">
        <v>0</v>
      </c>
      <c r="J21760" s="9">
        <v>43079.504363425927</v>
      </c>
      <c r="K21760" s="7" t="s">
        <v>3</v>
      </c>
      <c r="L21760" s="10" t="s">
        <v>4</v>
      </c>
      <c r="M21760" s="17">
        <v>0</v>
      </c>
      <c r="N21760">
        <f>IF(C21760="保密",1,0)</f>
        <v>0</v>
      </c>
      <c r="O21760">
        <f>IF(C21760="女",1,0)</f>
        <v>0</v>
      </c>
      <c r="P21760" s="19">
        <v>236</v>
      </c>
      <c r="Q21760" s="19">
        <v>29</v>
      </c>
      <c r="R21760" s="19">
        <v>0</v>
      </c>
      <c r="S21760">
        <f>IF(G21760&gt;666,1,0)</f>
        <v>0</v>
      </c>
      <c r="T21760">
        <f>N21760*$AB$5+O21760*$AB$6+P21760*$AB$7+Q21760*$AB$8+R21760*$AB$9+S21760*$AB$10</f>
        <v>3.1012274704925423E-3</v>
      </c>
    </row>
    <row r="21761" spans="1:20" hidden="1" x14ac:dyDescent="0.25">
      <c r="A21761" s="11">
        <v>15505</v>
      </c>
      <c r="B21761" s="12" t="s">
        <v>15491</v>
      </c>
      <c r="C21761" s="12" t="s">
        <v>6</v>
      </c>
      <c r="D21761" s="12" t="s">
        <v>2</v>
      </c>
      <c r="E21761" s="13">
        <v>238</v>
      </c>
      <c r="F21761" s="13">
        <v>21</v>
      </c>
      <c r="G21761" s="13">
        <v>116</v>
      </c>
      <c r="H21761" s="13">
        <v>1.5</v>
      </c>
      <c r="I21761" s="13">
        <v>0</v>
      </c>
      <c r="J21761" s="14">
        <v>43124.688831018517</v>
      </c>
      <c r="K21761" s="12" t="s">
        <v>3</v>
      </c>
      <c r="L21761" s="15" t="s">
        <v>4</v>
      </c>
      <c r="M21761" s="17">
        <v>0</v>
      </c>
      <c r="N21761">
        <f>IF(C21761="保密",1,0)</f>
        <v>0</v>
      </c>
      <c r="O21761">
        <f>IF(C21761="女",1,0)</f>
        <v>0</v>
      </c>
      <c r="P21761" s="19">
        <v>238</v>
      </c>
      <c r="Q21761" s="19">
        <v>21</v>
      </c>
      <c r="R21761" s="19">
        <v>0</v>
      </c>
      <c r="S21761">
        <f>IF(G21761&gt;666,1,0)</f>
        <v>0</v>
      </c>
      <c r="T21761">
        <f>N21761*$AB$5+O21761*$AB$6+P21761*$AB$7+Q21761*$AB$8+R21761*$AB$9+S21761*$AB$10</f>
        <v>3.0992769428366254E-3</v>
      </c>
    </row>
    <row r="21762" spans="1:20" x14ac:dyDescent="0.25">
      <c r="A21762" s="6">
        <v>7293</v>
      </c>
      <c r="B21762" s="7" t="s">
        <v>7304</v>
      </c>
      <c r="C21762" s="7" t="s">
        <v>1</v>
      </c>
      <c r="D21762" s="7" t="s">
        <v>2</v>
      </c>
      <c r="E21762" s="8">
        <v>146</v>
      </c>
      <c r="F21762" s="8">
        <v>32</v>
      </c>
      <c r="G21762" s="8">
        <v>363</v>
      </c>
      <c r="H21762" s="8">
        <v>2.4</v>
      </c>
      <c r="I21762" s="8">
        <v>0</v>
      </c>
      <c r="J21762" s="9">
        <v>43113.017407407409</v>
      </c>
      <c r="K21762" s="7" t="s">
        <v>3</v>
      </c>
      <c r="L21762" s="10" t="s">
        <v>4</v>
      </c>
      <c r="M21762" s="17">
        <v>0</v>
      </c>
      <c r="N21762">
        <f>IF(C21762="保密",1,0)</f>
        <v>0</v>
      </c>
      <c r="O21762">
        <f>IF(C21762="女",1,0)</f>
        <v>1</v>
      </c>
      <c r="P21762" s="19">
        <v>146</v>
      </c>
      <c r="Q21762" s="19">
        <v>32</v>
      </c>
      <c r="R21762" s="19">
        <v>0</v>
      </c>
      <c r="S21762">
        <f>IF(G21762&gt;666,1,0)</f>
        <v>0</v>
      </c>
      <c r="T21762">
        <f>N21762*$AB$5+O21762*$AB$6+P21762*$AB$7+Q21762*$AB$8+R21762*$AB$9+S21762*$AB$10</f>
        <v>3.0982317481719162E-3</v>
      </c>
    </row>
    <row r="21763" spans="1:20" hidden="1" x14ac:dyDescent="0.25">
      <c r="A21763" s="6">
        <v>17130</v>
      </c>
      <c r="B21763" s="7" t="s">
        <v>17105</v>
      </c>
      <c r="C21763" s="7" t="s">
        <v>6</v>
      </c>
      <c r="D21763" s="7" t="s">
        <v>7</v>
      </c>
      <c r="E21763" s="8">
        <v>236</v>
      </c>
      <c r="F21763" s="8">
        <v>28</v>
      </c>
      <c r="G21763" s="8">
        <v>363</v>
      </c>
      <c r="H21763" s="8">
        <v>0.9</v>
      </c>
      <c r="I21763" s="8">
        <v>0</v>
      </c>
      <c r="J21763" s="9">
        <v>43125.899027777778</v>
      </c>
      <c r="K21763" s="7" t="s">
        <v>3</v>
      </c>
      <c r="L21763" s="10" t="s">
        <v>4</v>
      </c>
      <c r="M21763" s="17">
        <v>0</v>
      </c>
      <c r="N21763">
        <f>IF(C21763="保密",1,0)</f>
        <v>0</v>
      </c>
      <c r="O21763">
        <f>IF(C21763="女",1,0)</f>
        <v>0</v>
      </c>
      <c r="P21763" s="19">
        <v>236</v>
      </c>
      <c r="Q21763" s="19">
        <v>28</v>
      </c>
      <c r="R21763" s="19">
        <v>0</v>
      </c>
      <c r="S21763">
        <f>IF(G21763&gt;666,1,0)</f>
        <v>0</v>
      </c>
      <c r="T21763">
        <f>N21763*$AB$5+O21763*$AB$6+P21763*$AB$7+Q21763*$AB$8+R21763*$AB$9+S21763*$AB$10</f>
        <v>3.0978036372614108E-3</v>
      </c>
    </row>
    <row r="21764" spans="1:20" hidden="1" x14ac:dyDescent="0.25">
      <c r="A21764" s="6">
        <v>15260</v>
      </c>
      <c r="B21764" s="7" t="s">
        <v>15246</v>
      </c>
      <c r="C21764" s="7" t="s">
        <v>6</v>
      </c>
      <c r="D21764" s="7" t="s">
        <v>27</v>
      </c>
      <c r="E21764" s="8">
        <v>158</v>
      </c>
      <c r="F21764" s="8">
        <v>317</v>
      </c>
      <c r="G21764" s="8">
        <v>353</v>
      </c>
      <c r="H21764" s="8">
        <v>2.5</v>
      </c>
      <c r="I21764" s="8">
        <v>0</v>
      </c>
      <c r="J21764" s="9">
        <v>43116.435925925929</v>
      </c>
      <c r="K21764" s="7" t="s">
        <v>3</v>
      </c>
      <c r="L21764" s="10" t="s">
        <v>4</v>
      </c>
      <c r="M21764" s="17">
        <v>0</v>
      </c>
      <c r="N21764">
        <f>IF(C21764="保密",1,0)</f>
        <v>0</v>
      </c>
      <c r="O21764">
        <f>IF(C21764="女",1,0)</f>
        <v>0</v>
      </c>
      <c r="P21764" s="19">
        <v>158</v>
      </c>
      <c r="Q21764" s="19">
        <v>317</v>
      </c>
      <c r="R21764" s="19">
        <v>0</v>
      </c>
      <c r="S21764">
        <f>IF(G21764&gt;666,1,0)</f>
        <v>0</v>
      </c>
      <c r="T21764">
        <f>N21764*$AB$5+O21764*$AB$6+P21764*$AB$7+Q21764*$AB$8+R21764*$AB$9+S21764*$AB$10</f>
        <v>3.0951260515261472E-3</v>
      </c>
    </row>
    <row r="21765" spans="1:20" hidden="1" x14ac:dyDescent="0.25">
      <c r="A21765" s="11">
        <v>26067</v>
      </c>
      <c r="B21765" s="12" t="s">
        <v>25832</v>
      </c>
      <c r="C21765" s="12" t="s">
        <v>6</v>
      </c>
      <c r="D21765" s="12" t="s">
        <v>27</v>
      </c>
      <c r="E21765" s="13">
        <v>219</v>
      </c>
      <c r="F21765" s="13">
        <v>90</v>
      </c>
      <c r="G21765" s="13">
        <v>119</v>
      </c>
      <c r="H21765" s="13">
        <v>1.4</v>
      </c>
      <c r="I21765" s="13">
        <v>0</v>
      </c>
      <c r="J21765" s="14">
        <v>43127.44908564815</v>
      </c>
      <c r="K21765" s="12" t="s">
        <v>3</v>
      </c>
      <c r="L21765" s="15" t="s">
        <v>4</v>
      </c>
      <c r="M21765" s="17">
        <v>0</v>
      </c>
      <c r="N21765">
        <f>IF(C21765="保密",1,0)</f>
        <v>0</v>
      </c>
      <c r="O21765">
        <f>IF(C21765="女",1,0)</f>
        <v>0</v>
      </c>
      <c r="P21765" s="19">
        <v>219</v>
      </c>
      <c r="Q21765" s="19">
        <v>90</v>
      </c>
      <c r="R21765" s="19">
        <v>0</v>
      </c>
      <c r="S21765">
        <f>IF(G21765&gt;666,1,0)</f>
        <v>0</v>
      </c>
      <c r="T21765">
        <f>N21765*$AB$5+O21765*$AB$6+P21765*$AB$7+Q21765*$AB$8+R21765*$AB$9+S21765*$AB$10</f>
        <v>3.0938401229499164E-3</v>
      </c>
    </row>
    <row r="21766" spans="1:20" hidden="1" x14ac:dyDescent="0.25">
      <c r="A21766" s="6">
        <v>39481</v>
      </c>
      <c r="B21766" s="7" t="s">
        <v>36553</v>
      </c>
      <c r="C21766" s="7" t="s">
        <v>1</v>
      </c>
      <c r="D21766" s="7" t="s">
        <v>27</v>
      </c>
      <c r="E21766" s="8">
        <v>115</v>
      </c>
      <c r="F21766" s="8">
        <v>145</v>
      </c>
      <c r="G21766" s="8">
        <v>258</v>
      </c>
      <c r="H21766" s="8">
        <v>2.9</v>
      </c>
      <c r="I21766" s="8">
        <v>0</v>
      </c>
      <c r="J21766" s="9">
        <v>42792.429664351854</v>
      </c>
      <c r="K21766" s="7" t="s">
        <v>3</v>
      </c>
      <c r="L21766" s="10" t="s">
        <v>4</v>
      </c>
      <c r="M21766" s="17">
        <v>0</v>
      </c>
      <c r="N21766">
        <f>IF(C21766="保密",1,0)</f>
        <v>0</v>
      </c>
      <c r="O21766">
        <f>IF(C21766="女",1,0)</f>
        <v>1</v>
      </c>
      <c r="P21766" s="19">
        <v>115</v>
      </c>
      <c r="Q21766" s="19">
        <v>145</v>
      </c>
      <c r="R21766" s="19">
        <v>0</v>
      </c>
      <c r="S21766">
        <f>IF(G21766&gt;666,1,0)</f>
        <v>0</v>
      </c>
      <c r="T21766">
        <f>N21766*$AB$5+O21766*$AB$6+P21766*$AB$7+Q21766*$AB$8+R21766*$AB$9+S21766*$AB$10</f>
        <v>3.0908027612961829E-3</v>
      </c>
    </row>
    <row r="21767" spans="1:20" hidden="1" x14ac:dyDescent="0.25">
      <c r="A21767" s="11">
        <v>11497</v>
      </c>
      <c r="B21767" s="12" t="s">
        <v>11497</v>
      </c>
      <c r="C21767" s="12" t="s">
        <v>1</v>
      </c>
      <c r="D21767" s="12" t="s">
        <v>33</v>
      </c>
      <c r="E21767" s="13">
        <v>139</v>
      </c>
      <c r="F21767" s="13">
        <v>55</v>
      </c>
      <c r="G21767" s="13">
        <v>34</v>
      </c>
      <c r="H21767" s="13">
        <v>1.7</v>
      </c>
      <c r="I21767" s="13">
        <v>0</v>
      </c>
      <c r="J21767" s="14">
        <v>43042.578090277777</v>
      </c>
      <c r="K21767" s="12" t="s">
        <v>3</v>
      </c>
      <c r="L21767" s="15" t="s">
        <v>4</v>
      </c>
      <c r="M21767" s="17">
        <v>0</v>
      </c>
      <c r="N21767">
        <f>IF(C21767="保密",1,0)</f>
        <v>0</v>
      </c>
      <c r="O21767">
        <f>IF(C21767="女",1,0)</f>
        <v>1</v>
      </c>
      <c r="P21767" s="19">
        <v>139</v>
      </c>
      <c r="Q21767" s="19">
        <v>55</v>
      </c>
      <c r="R21767" s="19">
        <v>0</v>
      </c>
      <c r="S21767">
        <f>IF(G21767&gt;666,1,0)</f>
        <v>0</v>
      </c>
      <c r="T21767">
        <f>N21767*$AB$5+O21767*$AB$6+P21767*$AB$7+Q21767*$AB$8+R21767*$AB$9+S21767*$AB$10</f>
        <v>3.0879394288119691E-3</v>
      </c>
    </row>
    <row r="21768" spans="1:20" hidden="1" x14ac:dyDescent="0.25">
      <c r="A21768" s="11">
        <v>25354</v>
      </c>
      <c r="B21768" s="12" t="s">
        <v>25137</v>
      </c>
      <c r="C21768" s="12" t="s">
        <v>6</v>
      </c>
      <c r="D21768" s="12" t="s">
        <v>33</v>
      </c>
      <c r="E21768" s="13">
        <v>234</v>
      </c>
      <c r="F21768" s="13">
        <v>32</v>
      </c>
      <c r="G21768" s="13">
        <v>88</v>
      </c>
      <c r="H21768" s="13">
        <v>2.4</v>
      </c>
      <c r="I21768" s="13">
        <v>0</v>
      </c>
      <c r="J21768" s="14">
        <v>42550.922129629631</v>
      </c>
      <c r="K21768" s="12" t="s">
        <v>3</v>
      </c>
      <c r="L21768" s="15" t="s">
        <v>4</v>
      </c>
      <c r="M21768" s="17">
        <v>0</v>
      </c>
      <c r="N21768">
        <f>IF(C21768="保密",1,0)</f>
        <v>0</v>
      </c>
      <c r="O21768">
        <f>IF(C21768="女",1,0)</f>
        <v>0</v>
      </c>
      <c r="P21768" s="19">
        <v>234</v>
      </c>
      <c r="Q21768" s="19">
        <v>32</v>
      </c>
      <c r="R21768" s="19">
        <v>0</v>
      </c>
      <c r="S21768">
        <f>IF(G21768&gt;666,1,0)</f>
        <v>0</v>
      </c>
      <c r="T21768">
        <f>N21768*$AB$5+O21768*$AB$6+P21768*$AB$7+Q21768*$AB$8+R21768*$AB$9+S21768*$AB$10</f>
        <v>3.0860588319928024E-3</v>
      </c>
    </row>
    <row r="21769" spans="1:20" hidden="1" x14ac:dyDescent="0.25">
      <c r="A21769" s="6">
        <v>42024</v>
      </c>
      <c r="B21769" s="7" t="s">
        <v>38404</v>
      </c>
      <c r="C21769" s="7" t="s">
        <v>6</v>
      </c>
      <c r="D21769" s="7" t="s">
        <v>39</v>
      </c>
      <c r="E21769" s="8">
        <v>234</v>
      </c>
      <c r="F21769" s="8">
        <v>32</v>
      </c>
      <c r="G21769" s="8">
        <v>439</v>
      </c>
      <c r="H21769" s="8">
        <v>2.4</v>
      </c>
      <c r="I21769" s="8">
        <v>0</v>
      </c>
      <c r="J21769" s="9">
        <v>43124.567557870374</v>
      </c>
      <c r="K21769" s="7" t="s">
        <v>3</v>
      </c>
      <c r="L21769" s="10" t="s">
        <v>4</v>
      </c>
      <c r="M21769" s="17">
        <v>0</v>
      </c>
      <c r="N21769">
        <f>IF(C21769="保密",1,0)</f>
        <v>0</v>
      </c>
      <c r="O21769">
        <f>IF(C21769="女",1,0)</f>
        <v>0</v>
      </c>
      <c r="P21769" s="19">
        <v>234</v>
      </c>
      <c r="Q21769" s="19">
        <v>32</v>
      </c>
      <c r="R21769" s="19">
        <v>0</v>
      </c>
      <c r="S21769">
        <f>IF(G21769&gt;666,1,0)</f>
        <v>0</v>
      </c>
      <c r="T21769">
        <f>N21769*$AB$5+O21769*$AB$6+P21769*$AB$7+Q21769*$AB$8+R21769*$AB$9+S21769*$AB$10</f>
        <v>3.0860588319928024E-3</v>
      </c>
    </row>
    <row r="21770" spans="1:20" hidden="1" x14ac:dyDescent="0.25">
      <c r="A21770" s="11">
        <v>27912</v>
      </c>
      <c r="B21770" s="12" t="s">
        <v>27631</v>
      </c>
      <c r="C21770" s="12" t="s">
        <v>6</v>
      </c>
      <c r="D21770" s="12" t="s">
        <v>73</v>
      </c>
      <c r="E21770" s="13">
        <v>236</v>
      </c>
      <c r="F21770" s="13">
        <v>24</v>
      </c>
      <c r="G21770" s="13">
        <v>624</v>
      </c>
      <c r="H21770" s="13">
        <v>2.2999999999999998</v>
      </c>
      <c r="I21770" s="13">
        <v>0</v>
      </c>
      <c r="J21770" s="14">
        <v>43086.944618055553</v>
      </c>
      <c r="K21770" s="12" t="s">
        <v>3</v>
      </c>
      <c r="L21770" s="15" t="s">
        <v>4</v>
      </c>
      <c r="M21770" s="17">
        <v>0</v>
      </c>
      <c r="N21770">
        <f>IF(C21770="保密",1,0)</f>
        <v>0</v>
      </c>
      <c r="O21770">
        <f>IF(C21770="女",1,0)</f>
        <v>0</v>
      </c>
      <c r="P21770" s="19">
        <v>236</v>
      </c>
      <c r="Q21770" s="19">
        <v>24</v>
      </c>
      <c r="R21770" s="19">
        <v>0</v>
      </c>
      <c r="S21770">
        <f>IF(G21770&gt;666,1,0)</f>
        <v>0</v>
      </c>
      <c r="T21770">
        <f>N21770*$AB$5+O21770*$AB$6+P21770*$AB$7+Q21770*$AB$8+R21770*$AB$9+S21770*$AB$10</f>
        <v>3.0841083043368859E-3</v>
      </c>
    </row>
    <row r="21771" spans="1:20" hidden="1" x14ac:dyDescent="0.25">
      <c r="A21771" s="11">
        <v>45166</v>
      </c>
      <c r="B21771" s="12" t="s">
        <v>40510</v>
      </c>
      <c r="C21771" s="12" t="s">
        <v>6</v>
      </c>
      <c r="D21771" s="12" t="s">
        <v>46</v>
      </c>
      <c r="E21771" s="13">
        <v>234</v>
      </c>
      <c r="F21771" s="13">
        <v>31</v>
      </c>
      <c r="G21771" s="13">
        <v>412</v>
      </c>
      <c r="H21771" s="13">
        <v>2.4</v>
      </c>
      <c r="I21771" s="13">
        <v>0</v>
      </c>
      <c r="J21771" s="14">
        <v>43097.993055555555</v>
      </c>
      <c r="K21771" s="12" t="s">
        <v>3</v>
      </c>
      <c r="L21771" s="15" t="s">
        <v>4</v>
      </c>
      <c r="M21771" s="17">
        <v>0</v>
      </c>
      <c r="N21771">
        <f>IF(C21771="保密",1,0)</f>
        <v>0</v>
      </c>
      <c r="O21771">
        <f>IF(C21771="女",1,0)</f>
        <v>0</v>
      </c>
      <c r="P21771" s="19">
        <v>234</v>
      </c>
      <c r="Q21771" s="19">
        <v>31</v>
      </c>
      <c r="R21771" s="19">
        <v>0</v>
      </c>
      <c r="S21771">
        <f>IF(G21771&gt;666,1,0)</f>
        <v>0</v>
      </c>
      <c r="T21771">
        <f>N21771*$AB$5+O21771*$AB$6+P21771*$AB$7+Q21771*$AB$8+R21771*$AB$9+S21771*$AB$10</f>
        <v>3.0826349987616714E-3</v>
      </c>
    </row>
    <row r="21772" spans="1:20" hidden="1" x14ac:dyDescent="0.25">
      <c r="A21772" s="6">
        <v>11063</v>
      </c>
      <c r="B21772" s="7" t="s">
        <v>11063</v>
      </c>
      <c r="C21772" s="7" t="s">
        <v>6</v>
      </c>
      <c r="D21772" s="7" t="s">
        <v>15</v>
      </c>
      <c r="E21772" s="8">
        <v>231</v>
      </c>
      <c r="F21772" s="8">
        <v>42</v>
      </c>
      <c r="G21772" s="8">
        <v>47</v>
      </c>
      <c r="H21772" s="8">
        <v>1.8</v>
      </c>
      <c r="I21772" s="8">
        <v>0</v>
      </c>
      <c r="J21772" s="9">
        <v>43055.631354166668</v>
      </c>
      <c r="K21772" s="7" t="s">
        <v>3</v>
      </c>
      <c r="L21772" s="10" t="s">
        <v>4</v>
      </c>
      <c r="M21772" s="17">
        <v>0</v>
      </c>
      <c r="N21772">
        <f>IF(C21772="保密",1,0)</f>
        <v>0</v>
      </c>
      <c r="O21772">
        <f>IF(C21772="女",1,0)</f>
        <v>0</v>
      </c>
      <c r="P21772" s="19">
        <v>231</v>
      </c>
      <c r="Q21772" s="19">
        <v>42</v>
      </c>
      <c r="R21772" s="19">
        <v>0</v>
      </c>
      <c r="S21772">
        <f>IF(G21772&gt;666,1,0)</f>
        <v>0</v>
      </c>
      <c r="T21772">
        <f>N21772*$AB$5+O21772*$AB$6+P21772*$AB$7+Q21772*$AB$8+R21772*$AB$9+S21772*$AB$10</f>
        <v>3.0821369570144153E-3</v>
      </c>
    </row>
    <row r="21773" spans="1:20" hidden="1" x14ac:dyDescent="0.25">
      <c r="A21773" s="6">
        <v>20669</v>
      </c>
      <c r="B21773" s="7" t="s">
        <v>20568</v>
      </c>
      <c r="C21773" s="7" t="s">
        <v>6</v>
      </c>
      <c r="D21773" s="7" t="s">
        <v>33</v>
      </c>
      <c r="E21773" s="8">
        <v>231</v>
      </c>
      <c r="F21773" s="8">
        <v>42</v>
      </c>
      <c r="G21773" s="8">
        <v>110</v>
      </c>
      <c r="H21773" s="8">
        <v>2.2000000000000002</v>
      </c>
      <c r="I21773" s="8">
        <v>0</v>
      </c>
      <c r="J21773" s="9">
        <v>43117.809733796297</v>
      </c>
      <c r="K21773" s="7" t="s">
        <v>3</v>
      </c>
      <c r="L21773" s="10" t="s">
        <v>4</v>
      </c>
      <c r="M21773" s="17">
        <v>0</v>
      </c>
      <c r="N21773">
        <f>IF(C21773="保密",1,0)</f>
        <v>0</v>
      </c>
      <c r="O21773">
        <f>IF(C21773="女",1,0)</f>
        <v>0</v>
      </c>
      <c r="P21773" s="19">
        <v>231</v>
      </c>
      <c r="Q21773" s="19">
        <v>42</v>
      </c>
      <c r="R21773" s="19">
        <v>0</v>
      </c>
      <c r="S21773">
        <f>IF(G21773&gt;666,1,0)</f>
        <v>0</v>
      </c>
      <c r="T21773">
        <f>N21773*$AB$5+O21773*$AB$6+P21773*$AB$7+Q21773*$AB$8+R21773*$AB$9+S21773*$AB$10</f>
        <v>3.0821369570144153E-3</v>
      </c>
    </row>
    <row r="21774" spans="1:20" hidden="1" x14ac:dyDescent="0.25">
      <c r="A21774" s="11">
        <v>25973</v>
      </c>
      <c r="B21774" s="12" t="s">
        <v>25740</v>
      </c>
      <c r="C21774" s="12" t="s">
        <v>6</v>
      </c>
      <c r="D21774" s="12" t="s">
        <v>21</v>
      </c>
      <c r="E21774" s="13">
        <v>208</v>
      </c>
      <c r="F21774" s="13">
        <v>127</v>
      </c>
      <c r="G21774" s="13">
        <v>112</v>
      </c>
      <c r="H21774" s="13">
        <v>1.7</v>
      </c>
      <c r="I21774" s="13">
        <v>0</v>
      </c>
      <c r="J21774" s="14">
        <v>43120.798530092594</v>
      </c>
      <c r="K21774" s="12" t="s">
        <v>3</v>
      </c>
      <c r="L21774" s="15" t="s">
        <v>4</v>
      </c>
      <c r="M21774" s="17">
        <v>0</v>
      </c>
      <c r="N21774">
        <f>IF(C21774="保密",1,0)</f>
        <v>0</v>
      </c>
      <c r="O21774">
        <f>IF(C21774="女",1,0)</f>
        <v>0</v>
      </c>
      <c r="P21774" s="19">
        <v>208</v>
      </c>
      <c r="Q21774" s="19">
        <v>127</v>
      </c>
      <c r="R21774" s="19">
        <v>0</v>
      </c>
      <c r="S21774">
        <f>IF(G21774&gt;666,1,0)</f>
        <v>0</v>
      </c>
      <c r="T21774">
        <f>N21774*$AB$5+O21774*$AB$6+P21774*$AB$7+Q21774*$AB$8+R21774*$AB$9+S21774*$AB$10</f>
        <v>3.0806011924395396E-3</v>
      </c>
    </row>
    <row r="21775" spans="1:20" x14ac:dyDescent="0.25">
      <c r="A21775" s="6">
        <v>49746</v>
      </c>
      <c r="B21775" s="7" t="s">
        <v>42611</v>
      </c>
      <c r="C21775" s="7" t="s">
        <v>1</v>
      </c>
      <c r="D21775" s="7" t="s">
        <v>19</v>
      </c>
      <c r="E21775" s="8">
        <v>142</v>
      </c>
      <c r="F21775" s="8">
        <v>41</v>
      </c>
      <c r="G21775" s="8">
        <v>555</v>
      </c>
      <c r="H21775" s="8">
        <v>2.5</v>
      </c>
      <c r="I21775" s="8">
        <v>0</v>
      </c>
      <c r="J21775" s="9">
        <v>43118.639328703706</v>
      </c>
      <c r="K21775" s="7" t="s">
        <v>3</v>
      </c>
      <c r="L21775" s="10" t="s">
        <v>4</v>
      </c>
      <c r="M21775" s="17">
        <v>0</v>
      </c>
      <c r="N21775">
        <f>IF(C21775="保密",1,0)</f>
        <v>0</v>
      </c>
      <c r="O21775">
        <f>IF(C21775="女",1,0)</f>
        <v>1</v>
      </c>
      <c r="P21775" s="19">
        <v>142</v>
      </c>
      <c r="Q21775" s="19">
        <v>41</v>
      </c>
      <c r="R21775" s="19">
        <v>0</v>
      </c>
      <c r="S21775">
        <f>IF(G21775&gt;666,1,0)</f>
        <v>0</v>
      </c>
      <c r="T21775">
        <f>N21775*$AB$5+O21775*$AB$6+P21775*$AB$7+Q21775*$AB$8+R21775*$AB$9+S21775*$AB$10</f>
        <v>3.0781659708658312E-3</v>
      </c>
    </row>
    <row r="21776" spans="1:20" hidden="1" x14ac:dyDescent="0.25">
      <c r="A21776" s="11">
        <v>44542</v>
      </c>
      <c r="B21776" s="12" t="s">
        <v>40120</v>
      </c>
      <c r="C21776" s="12" t="s">
        <v>6</v>
      </c>
      <c r="D21776" s="12" t="s">
        <v>17</v>
      </c>
      <c r="E21776" s="13">
        <v>229</v>
      </c>
      <c r="F21776" s="13">
        <v>48</v>
      </c>
      <c r="G21776" s="13">
        <v>70</v>
      </c>
      <c r="H21776" s="13">
        <v>2.5</v>
      </c>
      <c r="I21776" s="13">
        <v>0</v>
      </c>
      <c r="J21776" s="14">
        <v>42532.730451388888</v>
      </c>
      <c r="K21776" s="12" t="s">
        <v>3</v>
      </c>
      <c r="L21776" s="15" t="s">
        <v>4</v>
      </c>
      <c r="M21776" s="17">
        <v>0</v>
      </c>
      <c r="N21776">
        <f>IF(C21776="保密",1,0)</f>
        <v>0</v>
      </c>
      <c r="O21776">
        <f>IF(C21776="女",1,0)</f>
        <v>0</v>
      </c>
      <c r="P21776" s="19">
        <v>229</v>
      </c>
      <c r="Q21776" s="19">
        <v>48</v>
      </c>
      <c r="R21776" s="19">
        <v>0</v>
      </c>
      <c r="S21776">
        <f>IF(G21776&gt;666,1,0)</f>
        <v>0</v>
      </c>
      <c r="T21776">
        <f>N21776*$AB$5+O21776*$AB$6+P21776*$AB$7+Q21776*$AB$8+R21776*$AB$9+S21776*$AB$10</f>
        <v>3.0772398182080697E-3</v>
      </c>
    </row>
    <row r="21777" spans="1:20" hidden="1" x14ac:dyDescent="0.25">
      <c r="A21777" s="6">
        <v>42422</v>
      </c>
      <c r="B21777" s="7" t="s">
        <v>38678</v>
      </c>
      <c r="C21777" s="7" t="s">
        <v>6</v>
      </c>
      <c r="D21777" s="7" t="s">
        <v>39</v>
      </c>
      <c r="E21777" s="8">
        <v>228</v>
      </c>
      <c r="F21777" s="8">
        <v>50</v>
      </c>
      <c r="G21777" s="8">
        <v>649</v>
      </c>
      <c r="H21777" s="8">
        <v>2.5</v>
      </c>
      <c r="I21777" s="8">
        <v>0</v>
      </c>
      <c r="J21777" s="9">
        <v>43112.521944444445</v>
      </c>
      <c r="K21777" s="7" t="s">
        <v>3</v>
      </c>
      <c r="L21777" s="10" t="s">
        <v>4</v>
      </c>
      <c r="M21777" s="17">
        <v>0</v>
      </c>
      <c r="N21777">
        <f>IF(C21777="保密",1,0)</f>
        <v>0</v>
      </c>
      <c r="O21777">
        <f>IF(C21777="女",1,0)</f>
        <v>0</v>
      </c>
      <c r="P21777" s="19">
        <v>228</v>
      </c>
      <c r="Q21777" s="19">
        <v>50</v>
      </c>
      <c r="R21777" s="19">
        <v>0</v>
      </c>
      <c r="S21777">
        <f>IF(G21777&gt;666,1,0)</f>
        <v>0</v>
      </c>
      <c r="T21777">
        <f>N21777*$AB$5+O21777*$AB$6+P21777*$AB$7+Q21777*$AB$8+R21777*$AB$9+S21777*$AB$10</f>
        <v>3.0713674155737653E-3</v>
      </c>
    </row>
    <row r="21778" spans="1:20" hidden="1" x14ac:dyDescent="0.25">
      <c r="A21778" s="11">
        <v>46914</v>
      </c>
      <c r="B21778" s="12" t="s">
        <v>41530</v>
      </c>
      <c r="C21778" s="12" t="s">
        <v>6</v>
      </c>
      <c r="D21778" s="12" t="s">
        <v>15</v>
      </c>
      <c r="E21778" s="13">
        <v>236</v>
      </c>
      <c r="F21778" s="13">
        <v>20</v>
      </c>
      <c r="G21778" s="13">
        <v>467</v>
      </c>
      <c r="H21778" s="13">
        <v>2.2999999999999998</v>
      </c>
      <c r="I21778" s="13">
        <v>0</v>
      </c>
      <c r="J21778" s="14">
        <v>42930.417395833334</v>
      </c>
      <c r="K21778" s="12" t="s">
        <v>3</v>
      </c>
      <c r="L21778" s="15" t="s">
        <v>4</v>
      </c>
      <c r="M21778" s="17">
        <v>0</v>
      </c>
      <c r="N21778">
        <f>IF(C21778="保密",1,0)</f>
        <v>0</v>
      </c>
      <c r="O21778">
        <f>IF(C21778="女",1,0)</f>
        <v>0</v>
      </c>
      <c r="P21778" s="19">
        <v>236</v>
      </c>
      <c r="Q21778" s="19">
        <v>20</v>
      </c>
      <c r="R21778" s="19">
        <v>0</v>
      </c>
      <c r="S21778">
        <f>IF(G21778&gt;666,1,0)</f>
        <v>0</v>
      </c>
      <c r="T21778">
        <f>N21778*$AB$5+O21778*$AB$6+P21778*$AB$7+Q21778*$AB$8+R21778*$AB$9+S21778*$AB$10</f>
        <v>3.0704129714123605E-3</v>
      </c>
    </row>
    <row r="21779" spans="1:20" hidden="1" x14ac:dyDescent="0.25">
      <c r="A21779" s="11">
        <v>30826</v>
      </c>
      <c r="B21779" s="12" t="s">
        <v>30254</v>
      </c>
      <c r="C21779" s="12" t="s">
        <v>6</v>
      </c>
      <c r="D21779" s="12" t="s">
        <v>11</v>
      </c>
      <c r="E21779" s="13">
        <v>205</v>
      </c>
      <c r="F21779" s="13">
        <v>135</v>
      </c>
      <c r="G21779" s="13">
        <v>620</v>
      </c>
      <c r="H21779" s="13">
        <v>2.9</v>
      </c>
      <c r="I21779" s="13">
        <v>0</v>
      </c>
      <c r="J21779" s="14">
        <v>43083.882453703707</v>
      </c>
      <c r="K21779" s="12" t="s">
        <v>3</v>
      </c>
      <c r="L21779" s="15" t="s">
        <v>4</v>
      </c>
      <c r="M21779" s="17">
        <v>0</v>
      </c>
      <c r="N21779">
        <f>IF(C21779="保密",1,0)</f>
        <v>0</v>
      </c>
      <c r="O21779">
        <f>IF(C21779="女",1,0)</f>
        <v>0</v>
      </c>
      <c r="P21779" s="19">
        <v>205</v>
      </c>
      <c r="Q21779" s="19">
        <v>135</v>
      </c>
      <c r="R21779" s="19">
        <v>0</v>
      </c>
      <c r="S21779">
        <f>IF(G21779&gt;666,1,0)</f>
        <v>0</v>
      </c>
      <c r="T21779">
        <f>N21779*$AB$5+O21779*$AB$6+P21779*$AB$7+Q21779*$AB$8+R21779*$AB$9+S21779*$AB$10</f>
        <v>3.0698316509988896E-3</v>
      </c>
    </row>
    <row r="21780" spans="1:20" hidden="1" x14ac:dyDescent="0.25">
      <c r="A21780" s="6">
        <v>39315</v>
      </c>
      <c r="B21780" s="7" t="s">
        <v>36434</v>
      </c>
      <c r="C21780" s="7" t="s">
        <v>6</v>
      </c>
      <c r="D21780" s="7" t="s">
        <v>73</v>
      </c>
      <c r="E21780" s="8">
        <v>232</v>
      </c>
      <c r="F21780" s="8">
        <v>34</v>
      </c>
      <c r="G21780" s="8">
        <v>523</v>
      </c>
      <c r="H21780" s="8">
        <v>2.4</v>
      </c>
      <c r="I21780" s="8">
        <v>0</v>
      </c>
      <c r="J21780" s="9">
        <v>42985.634293981479</v>
      </c>
      <c r="K21780" s="7" t="s">
        <v>3</v>
      </c>
      <c r="L21780" s="10" t="s">
        <v>4</v>
      </c>
      <c r="M21780" s="17">
        <v>0</v>
      </c>
      <c r="N21780">
        <f>IF(C21780="保密",1,0)</f>
        <v>0</v>
      </c>
      <c r="O21780">
        <f>IF(C21780="女",1,0)</f>
        <v>0</v>
      </c>
      <c r="P21780" s="19">
        <v>232</v>
      </c>
      <c r="Q21780" s="19">
        <v>34</v>
      </c>
      <c r="R21780" s="19">
        <v>0</v>
      </c>
      <c r="S21780">
        <f>IF(G21780&gt;666,1,0)</f>
        <v>0</v>
      </c>
      <c r="T21780">
        <f>N21780*$AB$5+O21780*$AB$6+P21780*$AB$7+Q21780*$AB$8+R21780*$AB$9+S21780*$AB$10</f>
        <v>3.0674663602619314E-3</v>
      </c>
    </row>
    <row r="21781" spans="1:20" hidden="1" x14ac:dyDescent="0.25">
      <c r="A21781" s="11">
        <v>37343</v>
      </c>
      <c r="B21781" s="12" t="s">
        <v>35136</v>
      </c>
      <c r="C21781" s="12" t="s">
        <v>6</v>
      </c>
      <c r="D21781" s="12" t="s">
        <v>15</v>
      </c>
      <c r="E21781" s="13">
        <v>227</v>
      </c>
      <c r="F21781" s="13">
        <v>52</v>
      </c>
      <c r="G21781" s="13">
        <v>119</v>
      </c>
      <c r="H21781" s="13">
        <v>2.2999999999999998</v>
      </c>
      <c r="I21781" s="13">
        <v>0</v>
      </c>
      <c r="J21781" s="14">
        <v>43126.671736111108</v>
      </c>
      <c r="K21781" s="12" t="s">
        <v>3</v>
      </c>
      <c r="L21781" s="15" t="s">
        <v>4</v>
      </c>
      <c r="M21781" s="17">
        <v>0</v>
      </c>
      <c r="N21781">
        <f>IF(C21781="保密",1,0)</f>
        <v>0</v>
      </c>
      <c r="O21781">
        <f>IF(C21781="女",1,0)</f>
        <v>0</v>
      </c>
      <c r="P21781" s="19">
        <v>227</v>
      </c>
      <c r="Q21781" s="19">
        <v>52</v>
      </c>
      <c r="R21781" s="19">
        <v>0</v>
      </c>
      <c r="S21781">
        <f>IF(G21781&gt;666,1,0)</f>
        <v>0</v>
      </c>
      <c r="T21781">
        <f>N21781*$AB$5+O21781*$AB$6+P21781*$AB$7+Q21781*$AB$8+R21781*$AB$9+S21781*$AB$10</f>
        <v>3.0654950129394612E-3</v>
      </c>
    </row>
    <row r="21782" spans="1:20" hidden="1" x14ac:dyDescent="0.25">
      <c r="A21782" s="6">
        <v>2420</v>
      </c>
      <c r="B21782" s="7" t="s">
        <v>2441</v>
      </c>
      <c r="C21782" s="7" t="s">
        <v>1</v>
      </c>
      <c r="D21782" s="7" t="s">
        <v>21</v>
      </c>
      <c r="E21782" s="8">
        <v>103</v>
      </c>
      <c r="F21782" s="8">
        <v>182</v>
      </c>
      <c r="G21782" s="8">
        <v>384</v>
      </c>
      <c r="H21782" s="8">
        <v>3</v>
      </c>
      <c r="I21782" s="8">
        <v>0</v>
      </c>
      <c r="J21782" s="9">
        <v>43094.395787037036</v>
      </c>
      <c r="K21782" s="7" t="s">
        <v>3</v>
      </c>
      <c r="L21782" s="10" t="s">
        <v>4</v>
      </c>
      <c r="M21782" s="17">
        <v>0</v>
      </c>
      <c r="N21782">
        <f>IF(C21782="保密",1,0)</f>
        <v>0</v>
      </c>
      <c r="O21782">
        <f>IF(C21782="女",1,0)</f>
        <v>1</v>
      </c>
      <c r="P21782" s="19">
        <v>103</v>
      </c>
      <c r="Q21782" s="19">
        <v>182</v>
      </c>
      <c r="R21782" s="19">
        <v>0</v>
      </c>
      <c r="S21782">
        <f>IF(G21782&gt;666,1,0)</f>
        <v>0</v>
      </c>
      <c r="T21782">
        <f>N21782*$AB$5+O21782*$AB$6+P21782*$AB$7+Q21782*$AB$8+R21782*$AB$9+S21782*$AB$10</f>
        <v>3.0648437616892397E-3</v>
      </c>
    </row>
    <row r="21783" spans="1:20" x14ac:dyDescent="0.25">
      <c r="A21783" s="6">
        <v>15159</v>
      </c>
      <c r="B21783" s="7" t="s">
        <v>15145</v>
      </c>
      <c r="C21783" s="7" t="s">
        <v>1</v>
      </c>
      <c r="D21783" s="7" t="s">
        <v>7</v>
      </c>
      <c r="E21783" s="8">
        <v>143</v>
      </c>
      <c r="F21783" s="8">
        <v>33</v>
      </c>
      <c r="G21783" s="8">
        <v>119</v>
      </c>
      <c r="H21783" s="8">
        <v>1.1000000000000001</v>
      </c>
      <c r="I21783" s="8">
        <v>0</v>
      </c>
      <c r="J21783" s="9">
        <v>43127.580995370372</v>
      </c>
      <c r="K21783" s="7" t="s">
        <v>3</v>
      </c>
      <c r="L21783" s="10" t="s">
        <v>4</v>
      </c>
      <c r="M21783" s="17">
        <v>0</v>
      </c>
      <c r="N21783">
        <f>IF(C21783="保密",1,0)</f>
        <v>0</v>
      </c>
      <c r="O21783">
        <f>IF(C21783="女",1,0)</f>
        <v>1</v>
      </c>
      <c r="P21783" s="19">
        <v>143</v>
      </c>
      <c r="Q21783" s="19">
        <v>33</v>
      </c>
      <c r="R21783" s="19">
        <v>0</v>
      </c>
      <c r="S21783">
        <f>IF(G21783&gt;666,1,0)</f>
        <v>0</v>
      </c>
      <c r="T21783">
        <f>N21783*$AB$5+O21783*$AB$6+P21783*$AB$7+Q21783*$AB$8+R21783*$AB$9+S21783*$AB$10</f>
        <v>3.0634953741133474E-3</v>
      </c>
    </row>
    <row r="21784" spans="1:20" hidden="1" x14ac:dyDescent="0.25">
      <c r="A21784" s="6">
        <v>21903</v>
      </c>
      <c r="B21784" s="7" t="s">
        <v>21774</v>
      </c>
      <c r="C21784" s="7" t="s">
        <v>1</v>
      </c>
      <c r="D21784" s="7" t="s">
        <v>7</v>
      </c>
      <c r="E21784" s="8">
        <v>144</v>
      </c>
      <c r="F21784" s="8">
        <v>29</v>
      </c>
      <c r="G21784" s="8">
        <v>66</v>
      </c>
      <c r="H21784" s="8">
        <v>1.3</v>
      </c>
      <c r="I21784" s="8">
        <v>0</v>
      </c>
      <c r="J21784" s="9">
        <v>43074.736122685186</v>
      </c>
      <c r="K21784" s="7" t="s">
        <v>3</v>
      </c>
      <c r="L21784" s="10" t="s">
        <v>4</v>
      </c>
      <c r="M21784" s="17">
        <v>0</v>
      </c>
      <c r="N21784">
        <f>IF(C21784="保密",1,0)</f>
        <v>0</v>
      </c>
      <c r="O21784">
        <f>IF(C21784="女",1,0)</f>
        <v>1</v>
      </c>
      <c r="P21784" s="19">
        <v>144</v>
      </c>
      <c r="Q21784" s="19">
        <v>29</v>
      </c>
      <c r="R21784" s="19">
        <v>0</v>
      </c>
      <c r="S21784">
        <f>IF(G21784&gt;666,1,0)</f>
        <v>0</v>
      </c>
      <c r="T21784">
        <f>N21784*$AB$5+O21784*$AB$6+P21784*$AB$7+Q21784*$AB$8+R21784*$AB$9+S21784*$AB$10</f>
        <v>3.0625201102853893E-3</v>
      </c>
    </row>
    <row r="21785" spans="1:20" x14ac:dyDescent="0.25">
      <c r="A21785" s="11">
        <v>48697</v>
      </c>
      <c r="B21785" s="12" t="s">
        <v>42423</v>
      </c>
      <c r="C21785" s="12" t="s">
        <v>1</v>
      </c>
      <c r="D21785" s="12" t="s">
        <v>19</v>
      </c>
      <c r="E21785" s="13">
        <v>144</v>
      </c>
      <c r="F21785" s="13">
        <v>29</v>
      </c>
      <c r="G21785" s="13">
        <v>547</v>
      </c>
      <c r="H21785" s="13">
        <v>2.4</v>
      </c>
      <c r="I21785" s="13">
        <v>0</v>
      </c>
      <c r="J21785" s="14">
        <v>43108.792604166665</v>
      </c>
      <c r="K21785" s="12" t="s">
        <v>3</v>
      </c>
      <c r="L21785" s="15" t="s">
        <v>4</v>
      </c>
      <c r="M21785" s="17">
        <v>0</v>
      </c>
      <c r="N21785">
        <f>IF(C21785="保密",1,0)</f>
        <v>0</v>
      </c>
      <c r="O21785">
        <f>IF(C21785="女",1,0)</f>
        <v>1</v>
      </c>
      <c r="P21785" s="19">
        <v>144</v>
      </c>
      <c r="Q21785" s="19">
        <v>29</v>
      </c>
      <c r="R21785" s="19">
        <v>0</v>
      </c>
      <c r="S21785">
        <f>IF(G21785&gt;666,1,0)</f>
        <v>0</v>
      </c>
      <c r="T21785">
        <f>N21785*$AB$5+O21785*$AB$6+P21785*$AB$7+Q21785*$AB$8+R21785*$AB$9+S21785*$AB$10</f>
        <v>3.0625201102853893E-3</v>
      </c>
    </row>
    <row r="21786" spans="1:20" hidden="1" x14ac:dyDescent="0.25">
      <c r="A21786" s="11">
        <v>42520</v>
      </c>
      <c r="B21786" s="12" t="s">
        <v>38754</v>
      </c>
      <c r="C21786" s="12" t="s">
        <v>6</v>
      </c>
      <c r="D21786" s="12" t="s">
        <v>46</v>
      </c>
      <c r="E21786" s="13">
        <v>235</v>
      </c>
      <c r="F21786" s="13">
        <v>21</v>
      </c>
      <c r="G21786" s="13">
        <v>586</v>
      </c>
      <c r="H21786" s="13">
        <v>2.2999999999999998</v>
      </c>
      <c r="I21786" s="13">
        <v>0</v>
      </c>
      <c r="J21786" s="14">
        <v>43048.816435185188</v>
      </c>
      <c r="K21786" s="12" t="s">
        <v>3</v>
      </c>
      <c r="L21786" s="15" t="s">
        <v>4</v>
      </c>
      <c r="M21786" s="17">
        <v>0</v>
      </c>
      <c r="N21786">
        <f>IF(C21786="保密",1,0)</f>
        <v>0</v>
      </c>
      <c r="O21786">
        <f>IF(C21786="女",1,0)</f>
        <v>0</v>
      </c>
      <c r="P21786" s="19">
        <v>235</v>
      </c>
      <c r="Q21786" s="19">
        <v>21</v>
      </c>
      <c r="R21786" s="19">
        <v>0</v>
      </c>
      <c r="S21786">
        <f>IF(G21786&gt;666,1,0)</f>
        <v>0</v>
      </c>
      <c r="T21786">
        <f>N21786*$AB$5+O21786*$AB$6+P21786*$AB$7+Q21786*$AB$8+R21786*$AB$9+S21786*$AB$10</f>
        <v>3.061116735546925E-3</v>
      </c>
    </row>
    <row r="21787" spans="1:20" hidden="1" x14ac:dyDescent="0.25">
      <c r="A21787" s="6">
        <v>8906</v>
      </c>
      <c r="B21787" s="7" t="s">
        <v>8913</v>
      </c>
      <c r="C21787" s="7" t="s">
        <v>6</v>
      </c>
      <c r="D21787" s="7" t="s">
        <v>19</v>
      </c>
      <c r="E21787" s="8">
        <v>229</v>
      </c>
      <c r="F21787" s="8">
        <v>43</v>
      </c>
      <c r="G21787" s="8">
        <v>364</v>
      </c>
      <c r="H21787" s="8">
        <v>1</v>
      </c>
      <c r="I21787" s="8">
        <v>0</v>
      </c>
      <c r="J21787" s="9">
        <v>43127.448622685188</v>
      </c>
      <c r="K21787" s="7" t="s">
        <v>3</v>
      </c>
      <c r="L21787" s="10" t="s">
        <v>4</v>
      </c>
      <c r="M21787" s="17">
        <v>0</v>
      </c>
      <c r="N21787">
        <f>IF(C21787="保密",1,0)</f>
        <v>0</v>
      </c>
      <c r="O21787">
        <f>IF(C21787="女",1,0)</f>
        <v>0</v>
      </c>
      <c r="P21787" s="19">
        <v>229</v>
      </c>
      <c r="Q21787" s="19">
        <v>43</v>
      </c>
      <c r="R21787" s="19">
        <v>0</v>
      </c>
      <c r="S21787">
        <f>IF(G21787&gt;666,1,0)</f>
        <v>0</v>
      </c>
      <c r="T21787">
        <f>N21787*$AB$5+O21787*$AB$6+P21787*$AB$7+Q21787*$AB$8+R21787*$AB$9+S21787*$AB$10</f>
        <v>3.0601206520524133E-3</v>
      </c>
    </row>
    <row r="21788" spans="1:20" hidden="1" x14ac:dyDescent="0.25">
      <c r="A21788" s="11">
        <v>17118</v>
      </c>
      <c r="B21788" s="12" t="s">
        <v>17093</v>
      </c>
      <c r="C21788" s="12" t="s">
        <v>1</v>
      </c>
      <c r="D21788" s="12" t="s">
        <v>73</v>
      </c>
      <c r="E21788" s="13">
        <v>122</v>
      </c>
      <c r="F21788" s="13">
        <v>110</v>
      </c>
      <c r="G21788" s="13">
        <v>89</v>
      </c>
      <c r="H21788" s="13">
        <v>2.8</v>
      </c>
      <c r="I21788" s="13">
        <v>0</v>
      </c>
      <c r="J21788" s="14">
        <v>42831.869097222225</v>
      </c>
      <c r="K21788" s="12" t="s">
        <v>3</v>
      </c>
      <c r="L21788" s="15" t="s">
        <v>4</v>
      </c>
      <c r="M21788" s="17">
        <v>0</v>
      </c>
      <c r="N21788">
        <f>IF(C21788="保密",1,0)</f>
        <v>0</v>
      </c>
      <c r="O21788">
        <f>IF(C21788="女",1,0)</f>
        <v>1</v>
      </c>
      <c r="P21788" s="19">
        <v>122</v>
      </c>
      <c r="Q21788" s="19">
        <v>110</v>
      </c>
      <c r="R21788" s="19">
        <v>0</v>
      </c>
      <c r="S21788">
        <f>IF(G21788&gt;666,1,0)</f>
        <v>0</v>
      </c>
      <c r="T21788">
        <f>N21788*$AB$5+O21788*$AB$6+P21788*$AB$7+Q21788*$AB$8+R21788*$AB$9+S21788*$AB$10</f>
        <v>3.0600090818825552E-3</v>
      </c>
    </row>
    <row r="21789" spans="1:20" hidden="1" x14ac:dyDescent="0.25">
      <c r="A21789" s="11">
        <v>15926</v>
      </c>
      <c r="B21789" s="12" t="s">
        <v>15910</v>
      </c>
      <c r="C21789" s="12" t="s">
        <v>6</v>
      </c>
      <c r="D21789" s="12" t="s">
        <v>46</v>
      </c>
      <c r="E21789" s="13">
        <v>233</v>
      </c>
      <c r="F21789" s="13">
        <v>28</v>
      </c>
      <c r="G21789" s="13">
        <v>593</v>
      </c>
      <c r="H21789" s="13">
        <v>2.4</v>
      </c>
      <c r="I21789" s="13">
        <v>0</v>
      </c>
      <c r="J21789" s="14">
        <v>43055.966666666667</v>
      </c>
      <c r="K21789" s="12" t="s">
        <v>3</v>
      </c>
      <c r="L21789" s="15" t="s">
        <v>4</v>
      </c>
      <c r="M21789" s="17">
        <v>0</v>
      </c>
      <c r="N21789">
        <f>IF(C21789="保密",1,0)</f>
        <v>0</v>
      </c>
      <c r="O21789">
        <f>IF(C21789="女",1,0)</f>
        <v>0</v>
      </c>
      <c r="P21789" s="19">
        <v>233</v>
      </c>
      <c r="Q21789" s="19">
        <v>28</v>
      </c>
      <c r="R21789" s="19">
        <v>0</v>
      </c>
      <c r="S21789">
        <f>IF(G21789&gt;666,1,0)</f>
        <v>0</v>
      </c>
      <c r="T21789">
        <f>N21789*$AB$5+O21789*$AB$6+P21789*$AB$7+Q21789*$AB$8+R21789*$AB$9+S21789*$AB$10</f>
        <v>3.0596434299717105E-3</v>
      </c>
    </row>
    <row r="21790" spans="1:20" hidden="1" x14ac:dyDescent="0.25">
      <c r="A21790" s="6">
        <v>45887</v>
      </c>
      <c r="B21790" s="7" t="s">
        <v>40933</v>
      </c>
      <c r="C21790" s="7" t="s">
        <v>1</v>
      </c>
      <c r="D21790" s="7" t="s">
        <v>11</v>
      </c>
      <c r="E21790" s="8">
        <v>126</v>
      </c>
      <c r="F21790" s="8">
        <v>95</v>
      </c>
      <c r="G21790" s="8">
        <v>31</v>
      </c>
      <c r="H21790" s="8">
        <v>2.7</v>
      </c>
      <c r="I21790" s="8">
        <v>0</v>
      </c>
      <c r="J21790" s="9">
        <v>42493.875104166669</v>
      </c>
      <c r="K21790" s="7" t="s">
        <v>3</v>
      </c>
      <c r="L21790" s="10" t="s">
        <v>4</v>
      </c>
      <c r="M21790" s="17">
        <v>0</v>
      </c>
      <c r="N21790">
        <f>IF(C21790="保密",1,0)</f>
        <v>0</v>
      </c>
      <c r="O21790">
        <f>IF(C21790="女",1,0)</f>
        <v>1</v>
      </c>
      <c r="P21790" s="19">
        <v>126</v>
      </c>
      <c r="Q21790" s="19">
        <v>95</v>
      </c>
      <c r="R21790" s="19">
        <v>0</v>
      </c>
      <c r="S21790">
        <f>IF(G21790&gt;666,1,0)</f>
        <v>0</v>
      </c>
      <c r="T21790">
        <f>N21790*$AB$5+O21790*$AB$6+P21790*$AB$7+Q21790*$AB$8+R21790*$AB$9+S21790*$AB$10</f>
        <v>3.0595318598018524E-3</v>
      </c>
    </row>
    <row r="21791" spans="1:20" x14ac:dyDescent="0.25">
      <c r="A21791" s="11">
        <v>8502</v>
      </c>
      <c r="B21791" s="12" t="s">
        <v>8510</v>
      </c>
      <c r="C21791" s="12" t="s">
        <v>1</v>
      </c>
      <c r="D21791" s="12" t="s">
        <v>7</v>
      </c>
      <c r="E21791" s="13">
        <v>145</v>
      </c>
      <c r="F21791" s="13">
        <v>24</v>
      </c>
      <c r="G21791" s="13">
        <v>111</v>
      </c>
      <c r="H21791" s="13">
        <v>1.3</v>
      </c>
      <c r="I21791" s="13">
        <v>0</v>
      </c>
      <c r="J21791" s="14">
        <v>43119.020462962966</v>
      </c>
      <c r="K21791" s="12" t="s">
        <v>3</v>
      </c>
      <c r="L21791" s="15" t="s">
        <v>4</v>
      </c>
      <c r="M21791" s="17">
        <v>0</v>
      </c>
      <c r="N21791">
        <f>IF(C21791="保密",1,0)</f>
        <v>0</v>
      </c>
      <c r="O21791">
        <f>IF(C21791="女",1,0)</f>
        <v>1</v>
      </c>
      <c r="P21791" s="19">
        <v>145</v>
      </c>
      <c r="Q21791" s="19">
        <v>24</v>
      </c>
      <c r="R21791" s="19">
        <v>0</v>
      </c>
      <c r="S21791">
        <f>IF(G21791&gt;666,1,0)</f>
        <v>0</v>
      </c>
      <c r="T21791">
        <f>N21791*$AB$5+O21791*$AB$6+P21791*$AB$7+Q21791*$AB$8+R21791*$AB$9+S21791*$AB$10</f>
        <v>3.0581210132262998E-3</v>
      </c>
    </row>
    <row r="21792" spans="1:20" hidden="1" x14ac:dyDescent="0.25">
      <c r="A21792" s="11">
        <v>12157</v>
      </c>
      <c r="B21792" s="12" t="s">
        <v>12156</v>
      </c>
      <c r="C21792" s="12" t="s">
        <v>6</v>
      </c>
      <c r="D21792" s="12" t="s">
        <v>19</v>
      </c>
      <c r="E21792" s="13">
        <v>235</v>
      </c>
      <c r="F21792" s="13">
        <v>20</v>
      </c>
      <c r="G21792" s="13">
        <v>107</v>
      </c>
      <c r="H21792" s="13">
        <v>0.8</v>
      </c>
      <c r="I21792" s="13">
        <v>0</v>
      </c>
      <c r="J21792" s="14">
        <v>43115.546076388891</v>
      </c>
      <c r="K21792" s="12" t="s">
        <v>3</v>
      </c>
      <c r="L21792" s="15" t="s">
        <v>4</v>
      </c>
      <c r="M21792" s="17">
        <v>0</v>
      </c>
      <c r="N21792">
        <f>IF(C21792="保密",1,0)</f>
        <v>0</v>
      </c>
      <c r="O21792">
        <f>IF(C21792="女",1,0)</f>
        <v>0</v>
      </c>
      <c r="P21792" s="19">
        <v>235</v>
      </c>
      <c r="Q21792" s="19">
        <v>20</v>
      </c>
      <c r="R21792" s="19">
        <v>0</v>
      </c>
      <c r="S21792">
        <f>IF(G21792&gt;666,1,0)</f>
        <v>0</v>
      </c>
      <c r="T21792">
        <f>N21792*$AB$5+O21792*$AB$6+P21792*$AB$7+Q21792*$AB$8+R21792*$AB$9+S21792*$AB$10</f>
        <v>3.0576929023157936E-3</v>
      </c>
    </row>
    <row r="21793" spans="1:20" hidden="1" x14ac:dyDescent="0.25">
      <c r="A21793" s="6">
        <v>15572</v>
      </c>
      <c r="B21793" s="7" t="s">
        <v>15558</v>
      </c>
      <c r="C21793" s="7" t="s">
        <v>6</v>
      </c>
      <c r="D21793" s="7" t="s">
        <v>15</v>
      </c>
      <c r="E21793" s="8">
        <v>233</v>
      </c>
      <c r="F21793" s="8">
        <v>27</v>
      </c>
      <c r="G21793" s="8">
        <v>572</v>
      </c>
      <c r="H21793" s="8">
        <v>2.4</v>
      </c>
      <c r="I21793" s="8">
        <v>0</v>
      </c>
      <c r="J21793" s="9">
        <v>43034.795578703706</v>
      </c>
      <c r="K21793" s="7" t="s">
        <v>3</v>
      </c>
      <c r="L21793" s="10" t="s">
        <v>4</v>
      </c>
      <c r="M21793" s="17">
        <v>0</v>
      </c>
      <c r="N21793">
        <f>IF(C21793="保密",1,0)</f>
        <v>0</v>
      </c>
      <c r="O21793">
        <f>IF(C21793="女",1,0)</f>
        <v>0</v>
      </c>
      <c r="P21793" s="19">
        <v>233</v>
      </c>
      <c r="Q21793" s="19">
        <v>27</v>
      </c>
      <c r="R21793" s="19">
        <v>0</v>
      </c>
      <c r="S21793">
        <f>IF(G21793&gt;666,1,0)</f>
        <v>0</v>
      </c>
      <c r="T21793">
        <f>N21793*$AB$5+O21793*$AB$6+P21793*$AB$7+Q21793*$AB$8+R21793*$AB$9+S21793*$AB$10</f>
        <v>3.056219596740579E-3</v>
      </c>
    </row>
    <row r="21794" spans="1:20" hidden="1" x14ac:dyDescent="0.25">
      <c r="A21794" s="11">
        <v>32774</v>
      </c>
      <c r="B21794" s="12" t="s">
        <v>31955</v>
      </c>
      <c r="C21794" s="12" t="s">
        <v>6</v>
      </c>
      <c r="D21794" s="12" t="s">
        <v>7</v>
      </c>
      <c r="E21794" s="13">
        <v>230</v>
      </c>
      <c r="F21794" s="13">
        <v>38</v>
      </c>
      <c r="G21794" s="13">
        <v>119</v>
      </c>
      <c r="H21794" s="13">
        <v>1.3</v>
      </c>
      <c r="I21794" s="13">
        <v>0</v>
      </c>
      <c r="J21794" s="14">
        <v>43127.69803240741</v>
      </c>
      <c r="K21794" s="12" t="s">
        <v>3</v>
      </c>
      <c r="L21794" s="15" t="s">
        <v>4</v>
      </c>
      <c r="M21794" s="17">
        <v>0</v>
      </c>
      <c r="N21794">
        <f>IF(C21794="保密",1,0)</f>
        <v>0</v>
      </c>
      <c r="O21794">
        <f>IF(C21794="女",1,0)</f>
        <v>0</v>
      </c>
      <c r="P21794" s="19">
        <v>230</v>
      </c>
      <c r="Q21794" s="19">
        <v>38</v>
      </c>
      <c r="R21794" s="19">
        <v>0</v>
      </c>
      <c r="S21794">
        <f>IF(G21794&gt;666,1,0)</f>
        <v>0</v>
      </c>
      <c r="T21794">
        <f>N21794*$AB$5+O21794*$AB$6+P21794*$AB$7+Q21794*$AB$8+R21794*$AB$9+S21794*$AB$10</f>
        <v>3.0557215549933234E-3</v>
      </c>
    </row>
    <row r="21795" spans="1:20" x14ac:dyDescent="0.25">
      <c r="A21795" s="11">
        <v>49494</v>
      </c>
      <c r="B21795" s="12" t="s">
        <v>42574</v>
      </c>
      <c r="C21795" s="12" t="s">
        <v>1</v>
      </c>
      <c r="D21795" s="12" t="s">
        <v>23</v>
      </c>
      <c r="E21795" s="13">
        <v>142</v>
      </c>
      <c r="F21795" s="13">
        <v>34</v>
      </c>
      <c r="G21795" s="13">
        <v>555</v>
      </c>
      <c r="H21795" s="13">
        <v>2.4</v>
      </c>
      <c r="I21795" s="13">
        <v>0</v>
      </c>
      <c r="J21795" s="14">
        <v>43117.487222222226</v>
      </c>
      <c r="K21795" s="12" t="s">
        <v>3</v>
      </c>
      <c r="L21795" s="15" t="s">
        <v>4</v>
      </c>
      <c r="M21795" s="17">
        <v>0</v>
      </c>
      <c r="N21795">
        <f>IF(C21795="保密",1,0)</f>
        <v>0</v>
      </c>
      <c r="O21795">
        <f>IF(C21795="女",1,0)</f>
        <v>1</v>
      </c>
      <c r="P21795" s="19">
        <v>142</v>
      </c>
      <c r="Q21795" s="19">
        <v>34</v>
      </c>
      <c r="R21795" s="19">
        <v>0</v>
      </c>
      <c r="S21795">
        <f>IF(G21795&gt;666,1,0)</f>
        <v>0</v>
      </c>
      <c r="T21795">
        <f>N21795*$AB$5+O21795*$AB$6+P21795*$AB$7+Q21795*$AB$8+R21795*$AB$9+S21795*$AB$10</f>
        <v>3.0541991382479123E-3</v>
      </c>
    </row>
    <row r="21796" spans="1:20" hidden="1" x14ac:dyDescent="0.25">
      <c r="A21796" s="6">
        <v>17293</v>
      </c>
      <c r="B21796" s="7" t="s">
        <v>17267</v>
      </c>
      <c r="C21796" s="7" t="s">
        <v>6</v>
      </c>
      <c r="D21796" s="7" t="s">
        <v>21</v>
      </c>
      <c r="E21796" s="8">
        <v>233</v>
      </c>
      <c r="F21796" s="8">
        <v>26</v>
      </c>
      <c r="G21796" s="8">
        <v>340</v>
      </c>
      <c r="H21796" s="8">
        <v>1</v>
      </c>
      <c r="I21796" s="8">
        <v>0</v>
      </c>
      <c r="J21796" s="9">
        <v>43103.669537037036</v>
      </c>
      <c r="K21796" s="7" t="s">
        <v>3</v>
      </c>
      <c r="L21796" s="10" t="s">
        <v>4</v>
      </c>
      <c r="M21796" s="17">
        <v>0</v>
      </c>
      <c r="N21796">
        <f>IF(C21796="保密",1,0)</f>
        <v>0</v>
      </c>
      <c r="O21796">
        <f>IF(C21796="女",1,0)</f>
        <v>0</v>
      </c>
      <c r="P21796" s="19">
        <v>233</v>
      </c>
      <c r="Q21796" s="19">
        <v>26</v>
      </c>
      <c r="R21796" s="19">
        <v>0</v>
      </c>
      <c r="S21796">
        <f>IF(G21796&gt;666,1,0)</f>
        <v>0</v>
      </c>
      <c r="T21796">
        <f>N21796*$AB$5+O21796*$AB$6+P21796*$AB$7+Q21796*$AB$8+R21796*$AB$9+S21796*$AB$10</f>
        <v>3.052795763509448E-3</v>
      </c>
    </row>
    <row r="21797" spans="1:20" hidden="1" x14ac:dyDescent="0.25">
      <c r="A21797" s="6">
        <v>4309</v>
      </c>
      <c r="B21797" s="7" t="s">
        <v>4327</v>
      </c>
      <c r="C21797" s="7" t="s">
        <v>1</v>
      </c>
      <c r="D21797" s="7" t="s">
        <v>46</v>
      </c>
      <c r="E21797" s="8">
        <v>139</v>
      </c>
      <c r="F21797" s="8">
        <v>43</v>
      </c>
      <c r="G21797" s="8">
        <v>25</v>
      </c>
      <c r="H21797" s="8">
        <v>2.5</v>
      </c>
      <c r="I21797" s="8">
        <v>0</v>
      </c>
      <c r="J21797" s="9">
        <v>42528.542754629627</v>
      </c>
      <c r="K21797" s="7" t="s">
        <v>3</v>
      </c>
      <c r="L21797" s="10" t="s">
        <v>4</v>
      </c>
      <c r="M21797" s="17">
        <v>0</v>
      </c>
      <c r="N21797">
        <f>IF(C21797="保密",1,0)</f>
        <v>0</v>
      </c>
      <c r="O21797">
        <f>IF(C21797="女",1,0)</f>
        <v>1</v>
      </c>
      <c r="P21797" s="19">
        <v>139</v>
      </c>
      <c r="Q21797" s="19">
        <v>43</v>
      </c>
      <c r="R21797" s="19">
        <v>0</v>
      </c>
      <c r="S21797">
        <f>IF(G21797&gt;666,1,0)</f>
        <v>0</v>
      </c>
      <c r="T21797">
        <f>N21797*$AB$5+O21797*$AB$6+P21797*$AB$7+Q21797*$AB$8+R21797*$AB$9+S21797*$AB$10</f>
        <v>3.0468534300383938E-3</v>
      </c>
    </row>
    <row r="21798" spans="1:20" hidden="1" x14ac:dyDescent="0.25">
      <c r="A21798" s="6">
        <v>4005</v>
      </c>
      <c r="B21798" s="7" t="s">
        <v>4026</v>
      </c>
      <c r="C21798" s="7" t="s">
        <v>6</v>
      </c>
      <c r="D21798" s="7" t="s">
        <v>17</v>
      </c>
      <c r="E21798" s="8">
        <v>225</v>
      </c>
      <c r="F21798" s="8">
        <v>53</v>
      </c>
      <c r="G21798" s="8">
        <v>540</v>
      </c>
      <c r="H21798" s="8">
        <v>2.5</v>
      </c>
      <c r="I21798" s="8">
        <v>0</v>
      </c>
      <c r="J21798" s="9">
        <v>43003.388541666667</v>
      </c>
      <c r="K21798" s="7" t="s">
        <v>3</v>
      </c>
      <c r="L21798" s="10" t="s">
        <v>4</v>
      </c>
      <c r="M21798" s="17">
        <v>0</v>
      </c>
      <c r="N21798">
        <f>IF(C21798="保密",1,0)</f>
        <v>0</v>
      </c>
      <c r="O21798">
        <f>IF(C21798="女",1,0)</f>
        <v>0</v>
      </c>
      <c r="P21798" s="19">
        <v>225</v>
      </c>
      <c r="Q21798" s="19">
        <v>53</v>
      </c>
      <c r="R21798" s="19">
        <v>0</v>
      </c>
      <c r="S21798">
        <f>IF(G21798&gt;666,1,0)</f>
        <v>0</v>
      </c>
      <c r="T21798">
        <f>N21798*$AB$5+O21798*$AB$6+P21798*$AB$7+Q21798*$AB$8+R21798*$AB$9+S21798*$AB$10</f>
        <v>3.0434787079774588E-3</v>
      </c>
    </row>
    <row r="21799" spans="1:20" hidden="1" x14ac:dyDescent="0.25">
      <c r="A21799" s="6">
        <v>34119</v>
      </c>
      <c r="B21799" s="7" t="s">
        <v>33001</v>
      </c>
      <c r="C21799" s="7" t="s">
        <v>1</v>
      </c>
      <c r="D21799" s="7" t="s">
        <v>7</v>
      </c>
      <c r="E21799" s="8">
        <v>140</v>
      </c>
      <c r="F21799" s="8">
        <v>38</v>
      </c>
      <c r="G21799" s="8">
        <v>515</v>
      </c>
      <c r="H21799" s="8">
        <v>2.4</v>
      </c>
      <c r="I21799" s="8">
        <v>0</v>
      </c>
      <c r="J21799" s="9">
        <v>43066.938240740739</v>
      </c>
      <c r="K21799" s="7" t="s">
        <v>3</v>
      </c>
      <c r="L21799" s="10" t="s">
        <v>4</v>
      </c>
      <c r="M21799" s="17">
        <v>0</v>
      </c>
      <c r="N21799">
        <f>IF(C21799="保密",1,0)</f>
        <v>0</v>
      </c>
      <c r="O21799">
        <f>IF(C21799="女",1,0)</f>
        <v>1</v>
      </c>
      <c r="P21799" s="19">
        <v>140</v>
      </c>
      <c r="Q21799" s="19">
        <v>38</v>
      </c>
      <c r="R21799" s="19">
        <v>0</v>
      </c>
      <c r="S21799">
        <f>IF(G21799&gt;666,1,0)</f>
        <v>0</v>
      </c>
      <c r="T21799">
        <f>N21799*$AB$5+O21799*$AB$6+P21799*$AB$7+Q21799*$AB$8+R21799*$AB$9+S21799*$AB$10</f>
        <v>3.0424543329793038E-3</v>
      </c>
    </row>
    <row r="21800" spans="1:20" hidden="1" x14ac:dyDescent="0.25">
      <c r="A21800" s="11">
        <v>17989</v>
      </c>
      <c r="B21800" s="12" t="s">
        <v>17955</v>
      </c>
      <c r="C21800" s="12" t="s">
        <v>6</v>
      </c>
      <c r="D21800" s="12" t="s">
        <v>73</v>
      </c>
      <c r="E21800" s="13">
        <v>226</v>
      </c>
      <c r="F21800" s="13">
        <v>48</v>
      </c>
      <c r="G21800" s="13">
        <v>453</v>
      </c>
      <c r="H21800" s="13">
        <v>2.5</v>
      </c>
      <c r="I21800" s="13">
        <v>0</v>
      </c>
      <c r="J21800" s="14">
        <v>43094.927118055559</v>
      </c>
      <c r="K21800" s="12" t="s">
        <v>3</v>
      </c>
      <c r="L21800" s="15" t="s">
        <v>4</v>
      </c>
      <c r="M21800" s="17">
        <v>0</v>
      </c>
      <c r="N21800">
        <f>IF(C21800="保密",1,0)</f>
        <v>0</v>
      </c>
      <c r="O21800">
        <f>IF(C21800="女",1,0)</f>
        <v>0</v>
      </c>
      <c r="P21800" s="19">
        <v>226</v>
      </c>
      <c r="Q21800" s="19">
        <v>48</v>
      </c>
      <c r="R21800" s="19">
        <v>0</v>
      </c>
      <c r="S21800">
        <f>IF(G21800&gt;666,1,0)</f>
        <v>0</v>
      </c>
      <c r="T21800">
        <f>N21800*$AB$5+O21800*$AB$6+P21800*$AB$7+Q21800*$AB$8+R21800*$AB$9+S21800*$AB$10</f>
        <v>3.0390796109183698E-3</v>
      </c>
    </row>
    <row r="21801" spans="1:20" hidden="1" x14ac:dyDescent="0.25">
      <c r="A21801" s="11">
        <v>14856</v>
      </c>
      <c r="B21801" s="12" t="s">
        <v>14845</v>
      </c>
      <c r="C21801" s="12" t="s">
        <v>6</v>
      </c>
      <c r="D21801" s="12" t="s">
        <v>23</v>
      </c>
      <c r="E21801" s="13">
        <v>228</v>
      </c>
      <c r="F21801" s="13">
        <v>40</v>
      </c>
      <c r="G21801" s="13">
        <v>351</v>
      </c>
      <c r="H21801" s="13">
        <v>2.2999999999999998</v>
      </c>
      <c r="I21801" s="13">
        <v>0</v>
      </c>
      <c r="J21801" s="14">
        <v>43114.641932870371</v>
      </c>
      <c r="K21801" s="12" t="s">
        <v>3</v>
      </c>
      <c r="L21801" s="15" t="s">
        <v>4</v>
      </c>
      <c r="M21801" s="17">
        <v>0</v>
      </c>
      <c r="N21801">
        <f>IF(C21801="保密",1,0)</f>
        <v>0</v>
      </c>
      <c r="O21801">
        <f>IF(C21801="女",1,0)</f>
        <v>0</v>
      </c>
      <c r="P21801" s="19">
        <v>228</v>
      </c>
      <c r="Q21801" s="19">
        <v>40</v>
      </c>
      <c r="R21801" s="19">
        <v>0</v>
      </c>
      <c r="S21801">
        <f>IF(G21801&gt;666,1,0)</f>
        <v>0</v>
      </c>
      <c r="T21801">
        <f>N21801*$AB$5+O21801*$AB$6+P21801*$AB$7+Q21801*$AB$8+R21801*$AB$9+S21801*$AB$10</f>
        <v>3.0371290832624524E-3</v>
      </c>
    </row>
    <row r="21802" spans="1:20" hidden="1" x14ac:dyDescent="0.25">
      <c r="A21802" s="6">
        <v>14918</v>
      </c>
      <c r="B21802" s="7" t="s">
        <v>14906</v>
      </c>
      <c r="C21802" s="7" t="s">
        <v>6</v>
      </c>
      <c r="D21802" s="7" t="s">
        <v>46</v>
      </c>
      <c r="E21802" s="8">
        <v>226</v>
      </c>
      <c r="F21802" s="8">
        <v>47</v>
      </c>
      <c r="G21802" s="8">
        <v>119</v>
      </c>
      <c r="H21802" s="8">
        <v>2.2999999999999998</v>
      </c>
      <c r="I21802" s="8">
        <v>0</v>
      </c>
      <c r="J21802" s="9">
        <v>43127.47142361111</v>
      </c>
      <c r="K21802" s="7" t="s">
        <v>3</v>
      </c>
      <c r="L21802" s="10" t="s">
        <v>4</v>
      </c>
      <c r="M21802" s="17">
        <v>0</v>
      </c>
      <c r="N21802">
        <f>IF(C21802="保密",1,0)</f>
        <v>0</v>
      </c>
      <c r="O21802">
        <f>IF(C21802="女",1,0)</f>
        <v>0</v>
      </c>
      <c r="P21802" s="19">
        <v>226</v>
      </c>
      <c r="Q21802" s="19">
        <v>47</v>
      </c>
      <c r="R21802" s="19">
        <v>0</v>
      </c>
      <c r="S21802">
        <f>IF(G21802&gt;666,1,0)</f>
        <v>0</v>
      </c>
      <c r="T21802">
        <f>N21802*$AB$5+O21802*$AB$6+P21802*$AB$7+Q21802*$AB$8+R21802*$AB$9+S21802*$AB$10</f>
        <v>3.0356557776872383E-3</v>
      </c>
    </row>
    <row r="21803" spans="1:20" hidden="1" x14ac:dyDescent="0.25">
      <c r="A21803" s="6">
        <v>51023</v>
      </c>
      <c r="B21803" s="7" t="s">
        <v>42762</v>
      </c>
      <c r="C21803" s="7" t="s">
        <v>6</v>
      </c>
      <c r="D21803" s="7" t="s">
        <v>19</v>
      </c>
      <c r="E21803" s="8">
        <v>231</v>
      </c>
      <c r="F21803" s="8">
        <v>28</v>
      </c>
      <c r="G21803" s="8">
        <v>406</v>
      </c>
      <c r="H21803" s="8">
        <v>2.4</v>
      </c>
      <c r="I21803" s="8">
        <v>0</v>
      </c>
      <c r="J21803" s="9">
        <v>42971.904432870368</v>
      </c>
      <c r="K21803" s="7" t="s">
        <v>3</v>
      </c>
      <c r="L21803" s="10" t="s">
        <v>4</v>
      </c>
      <c r="M21803" s="17">
        <v>0</v>
      </c>
      <c r="N21803">
        <f>IF(C21803="保密",1,0)</f>
        <v>0</v>
      </c>
      <c r="O21803">
        <f>IF(C21803="女",1,0)</f>
        <v>0</v>
      </c>
      <c r="P21803" s="19">
        <v>231</v>
      </c>
      <c r="Q21803" s="19">
        <v>28</v>
      </c>
      <c r="R21803" s="19">
        <v>0</v>
      </c>
      <c r="S21803">
        <f>IF(G21803&gt;666,1,0)</f>
        <v>0</v>
      </c>
      <c r="T21803">
        <f>N21803*$AB$5+O21803*$AB$6+P21803*$AB$7+Q21803*$AB$8+R21803*$AB$9+S21803*$AB$10</f>
        <v>3.0342032917785775E-3</v>
      </c>
    </row>
    <row r="21804" spans="1:20" hidden="1" x14ac:dyDescent="0.25">
      <c r="A21804" s="11">
        <v>18656</v>
      </c>
      <c r="B21804" s="12" t="s">
        <v>18612</v>
      </c>
      <c r="C21804" s="12" t="s">
        <v>1</v>
      </c>
      <c r="D21804" s="12" t="s">
        <v>11</v>
      </c>
      <c r="E21804" s="13">
        <v>142</v>
      </c>
      <c r="F21804" s="13">
        <v>28</v>
      </c>
      <c r="G21804" s="13">
        <v>349</v>
      </c>
      <c r="H21804" s="13">
        <v>2.4</v>
      </c>
      <c r="I21804" s="13">
        <v>0</v>
      </c>
      <c r="J21804" s="14">
        <v>42925.729270833333</v>
      </c>
      <c r="K21804" s="12" t="s">
        <v>3</v>
      </c>
      <c r="L21804" s="15" t="s">
        <v>4</v>
      </c>
      <c r="M21804" s="17">
        <v>0</v>
      </c>
      <c r="N21804">
        <f>IF(C21804="保密",1,0)</f>
        <v>0</v>
      </c>
      <c r="O21804">
        <f>IF(C21804="女",1,0)</f>
        <v>1</v>
      </c>
      <c r="P21804" s="19">
        <v>142</v>
      </c>
      <c r="Q21804" s="19">
        <v>28</v>
      </c>
      <c r="R21804" s="19">
        <v>0</v>
      </c>
      <c r="S21804">
        <f>IF(G21804&gt;666,1,0)</f>
        <v>0</v>
      </c>
      <c r="T21804">
        <f>N21804*$AB$5+O21804*$AB$6+P21804*$AB$7+Q21804*$AB$8+R21804*$AB$9+S21804*$AB$10</f>
        <v>3.0336561388611249E-3</v>
      </c>
    </row>
    <row r="21805" spans="1:20" hidden="1" x14ac:dyDescent="0.25">
      <c r="A21805" s="6">
        <v>8366</v>
      </c>
      <c r="B21805" s="7" t="s">
        <v>8374</v>
      </c>
      <c r="C21805" s="7" t="s">
        <v>6</v>
      </c>
      <c r="D21805" s="7" t="s">
        <v>33</v>
      </c>
      <c r="E21805" s="8">
        <v>232</v>
      </c>
      <c r="F21805" s="8">
        <v>24</v>
      </c>
      <c r="G21805" s="8">
        <v>421</v>
      </c>
      <c r="H21805" s="8">
        <v>2.2999999999999998</v>
      </c>
      <c r="I21805" s="8">
        <v>0</v>
      </c>
      <c r="J21805" s="9">
        <v>42883.831134259257</v>
      </c>
      <c r="K21805" s="7" t="s">
        <v>3</v>
      </c>
      <c r="L21805" s="10" t="s">
        <v>4</v>
      </c>
      <c r="M21805" s="17">
        <v>0</v>
      </c>
      <c r="N21805">
        <f>IF(C21805="保密",1,0)</f>
        <v>0</v>
      </c>
      <c r="O21805">
        <f>IF(C21805="女",1,0)</f>
        <v>0</v>
      </c>
      <c r="P21805" s="19">
        <v>232</v>
      </c>
      <c r="Q21805" s="19">
        <v>24</v>
      </c>
      <c r="R21805" s="19">
        <v>0</v>
      </c>
      <c r="S21805">
        <f>IF(G21805&gt;666,1,0)</f>
        <v>0</v>
      </c>
      <c r="T21805">
        <f>N21805*$AB$5+O21805*$AB$6+P21805*$AB$7+Q21805*$AB$8+R21805*$AB$9+S21805*$AB$10</f>
        <v>3.033228027950619E-3</v>
      </c>
    </row>
    <row r="21806" spans="1:20" hidden="1" x14ac:dyDescent="0.25">
      <c r="A21806" s="6">
        <v>7792</v>
      </c>
      <c r="B21806" s="7" t="s">
        <v>7801</v>
      </c>
      <c r="C21806" s="7" t="s">
        <v>6</v>
      </c>
      <c r="D21806" s="7" t="s">
        <v>17</v>
      </c>
      <c r="E21806" s="8">
        <v>225</v>
      </c>
      <c r="F21806" s="8">
        <v>50</v>
      </c>
      <c r="G21806" s="8">
        <v>585</v>
      </c>
      <c r="H21806" s="8">
        <v>2.5</v>
      </c>
      <c r="I21806" s="8">
        <v>0</v>
      </c>
      <c r="J21806" s="9">
        <v>43048.103587962964</v>
      </c>
      <c r="K21806" s="7" t="s">
        <v>3</v>
      </c>
      <c r="L21806" s="10" t="s">
        <v>4</v>
      </c>
      <c r="M21806" s="17">
        <v>0</v>
      </c>
      <c r="N21806">
        <f>IF(C21806="保密",1,0)</f>
        <v>0</v>
      </c>
      <c r="O21806">
        <f>IF(C21806="女",1,0)</f>
        <v>0</v>
      </c>
      <c r="P21806" s="19">
        <v>225</v>
      </c>
      <c r="Q21806" s="19">
        <v>50</v>
      </c>
      <c r="R21806" s="19">
        <v>0</v>
      </c>
      <c r="S21806">
        <f>IF(G21806&gt;666,1,0)</f>
        <v>0</v>
      </c>
      <c r="T21806">
        <f>N21806*$AB$5+O21806*$AB$6+P21806*$AB$7+Q21806*$AB$8+R21806*$AB$9+S21806*$AB$10</f>
        <v>3.0332072082840653E-3</v>
      </c>
    </row>
    <row r="21807" spans="1:20" hidden="1" x14ac:dyDescent="0.25">
      <c r="A21807" s="11">
        <v>41610</v>
      </c>
      <c r="B21807" s="12" t="s">
        <v>38108</v>
      </c>
      <c r="C21807" s="12" t="s">
        <v>1</v>
      </c>
      <c r="D21807" s="12" t="s">
        <v>17</v>
      </c>
      <c r="E21807" s="13">
        <v>143</v>
      </c>
      <c r="F21807" s="13">
        <v>24</v>
      </c>
      <c r="G21807" s="13">
        <v>108</v>
      </c>
      <c r="H21807" s="13">
        <v>2.2999999999999998</v>
      </c>
      <c r="I21807" s="13">
        <v>0</v>
      </c>
      <c r="J21807" s="14">
        <v>42571.420451388891</v>
      </c>
      <c r="K21807" s="12" t="s">
        <v>3</v>
      </c>
      <c r="L21807" s="15" t="s">
        <v>4</v>
      </c>
      <c r="M21807" s="17">
        <v>0</v>
      </c>
      <c r="N21807">
        <f>IF(C21807="保密",1,0)</f>
        <v>0</v>
      </c>
      <c r="O21807">
        <f>IF(C21807="女",1,0)</f>
        <v>1</v>
      </c>
      <c r="P21807" s="19">
        <v>143</v>
      </c>
      <c r="Q21807" s="19">
        <v>24</v>
      </c>
      <c r="R21807" s="19">
        <v>0</v>
      </c>
      <c r="S21807">
        <f>IF(G21807&gt;666,1,0)</f>
        <v>0</v>
      </c>
      <c r="T21807">
        <f>N21807*$AB$5+O21807*$AB$6+P21807*$AB$7+Q21807*$AB$8+R21807*$AB$9+S21807*$AB$10</f>
        <v>3.032680875033166E-3</v>
      </c>
    </row>
    <row r="21808" spans="1:20" hidden="1" x14ac:dyDescent="0.25">
      <c r="A21808" s="11">
        <v>3079</v>
      </c>
      <c r="B21808" s="12" t="s">
        <v>3100</v>
      </c>
      <c r="C21808" s="12" t="s">
        <v>6</v>
      </c>
      <c r="D21808" s="12" t="s">
        <v>46</v>
      </c>
      <c r="E21808" s="13">
        <v>220</v>
      </c>
      <c r="F21808" s="13">
        <v>68</v>
      </c>
      <c r="G21808" s="13">
        <v>643</v>
      </c>
      <c r="H21808" s="13">
        <v>2.6</v>
      </c>
      <c r="I21808" s="13">
        <v>0</v>
      </c>
      <c r="J21808" s="14">
        <v>43105.767372685186</v>
      </c>
      <c r="K21808" s="12" t="s">
        <v>3</v>
      </c>
      <c r="L21808" s="15" t="s">
        <v>4</v>
      </c>
      <c r="M21808" s="17">
        <v>0</v>
      </c>
      <c r="N21808">
        <f>IF(C21808="保密",1,0)</f>
        <v>0</v>
      </c>
      <c r="O21808">
        <f>IF(C21808="女",1,0)</f>
        <v>0</v>
      </c>
      <c r="P21808" s="19">
        <v>220</v>
      </c>
      <c r="Q21808" s="19">
        <v>68</v>
      </c>
      <c r="R21808" s="19">
        <v>0</v>
      </c>
      <c r="S21808">
        <f>IF(G21808&gt;666,1,0)</f>
        <v>0</v>
      </c>
      <c r="T21808">
        <f>N21808*$AB$5+O21808*$AB$6+P21808*$AB$7+Q21808*$AB$8+R21808*$AB$9+S21808*$AB$10</f>
        <v>3.0312358609615947E-3</v>
      </c>
    </row>
    <row r="21809" spans="1:20" x14ac:dyDescent="0.25">
      <c r="A21809" s="11">
        <v>17354</v>
      </c>
      <c r="B21809" s="12" t="s">
        <v>17328</v>
      </c>
      <c r="C21809" s="12" t="s">
        <v>1</v>
      </c>
      <c r="D21809" s="12" t="s">
        <v>33</v>
      </c>
      <c r="E21809" s="13">
        <v>141</v>
      </c>
      <c r="F21809" s="13">
        <v>31</v>
      </c>
      <c r="G21809" s="13">
        <v>647</v>
      </c>
      <c r="H21809" s="13">
        <v>2.4</v>
      </c>
      <c r="I21809" s="13">
        <v>0</v>
      </c>
      <c r="J21809" s="14">
        <v>43109.784537037034</v>
      </c>
      <c r="K21809" s="12" t="s">
        <v>3</v>
      </c>
      <c r="L21809" s="15" t="s">
        <v>4</v>
      </c>
      <c r="M21809" s="17">
        <v>0</v>
      </c>
      <c r="N21809">
        <f>IF(C21809="保密",1,0)</f>
        <v>0</v>
      </c>
      <c r="O21809">
        <f>IF(C21809="女",1,0)</f>
        <v>1</v>
      </c>
      <c r="P21809" s="19">
        <v>141</v>
      </c>
      <c r="Q21809" s="19">
        <v>31</v>
      </c>
      <c r="R21809" s="19">
        <v>0</v>
      </c>
      <c r="S21809">
        <f>IF(G21809&gt;666,1,0)</f>
        <v>0</v>
      </c>
      <c r="T21809">
        <f>N21809*$AB$5+O21809*$AB$6+P21809*$AB$7+Q21809*$AB$8+R21809*$AB$9+S21809*$AB$10</f>
        <v>3.0312075694579519E-3</v>
      </c>
    </row>
    <row r="21810" spans="1:20" hidden="1" x14ac:dyDescent="0.25">
      <c r="A21810" s="6">
        <v>8162</v>
      </c>
      <c r="B21810" s="7" t="s">
        <v>8171</v>
      </c>
      <c r="C21810" s="7" t="s">
        <v>6</v>
      </c>
      <c r="D21810" s="7" t="s">
        <v>2</v>
      </c>
      <c r="E21810" s="8">
        <v>207</v>
      </c>
      <c r="F21810" s="8">
        <v>116</v>
      </c>
      <c r="G21810" s="8">
        <v>112</v>
      </c>
      <c r="H21810" s="8">
        <v>2.1</v>
      </c>
      <c r="I21810" s="8">
        <v>0</v>
      </c>
      <c r="J21810" s="9">
        <v>43120.411759259259</v>
      </c>
      <c r="K21810" s="7" t="s">
        <v>3</v>
      </c>
      <c r="L21810" s="10" t="s">
        <v>4</v>
      </c>
      <c r="M21810" s="17">
        <v>0</v>
      </c>
      <c r="N21810">
        <f>IF(C21810="保密",1,0)</f>
        <v>0</v>
      </c>
      <c r="O21810">
        <f>IF(C21810="女",1,0)</f>
        <v>0</v>
      </c>
      <c r="P21810" s="19">
        <v>207</v>
      </c>
      <c r="Q21810" s="19">
        <v>116</v>
      </c>
      <c r="R21810" s="19">
        <v>0</v>
      </c>
      <c r="S21810">
        <f>IF(G21810&gt;666,1,0)</f>
        <v>0</v>
      </c>
      <c r="T21810">
        <f>N21810*$AB$5+O21810*$AB$6+P21810*$AB$7+Q21810*$AB$8+R21810*$AB$9+S21810*$AB$10</f>
        <v>3.0302189578005289E-3</v>
      </c>
    </row>
    <row r="21811" spans="1:20" hidden="1" x14ac:dyDescent="0.25">
      <c r="A21811" s="11">
        <v>39545</v>
      </c>
      <c r="B21811" s="12" t="s">
        <v>36599</v>
      </c>
      <c r="C21811" s="12" t="s">
        <v>6</v>
      </c>
      <c r="D21811" s="12" t="s">
        <v>73</v>
      </c>
      <c r="E21811" s="13">
        <v>232</v>
      </c>
      <c r="F21811" s="13">
        <v>23</v>
      </c>
      <c r="G21811" s="13">
        <v>437</v>
      </c>
      <c r="H21811" s="13">
        <v>2.2999999999999998</v>
      </c>
      <c r="I21811" s="13">
        <v>0</v>
      </c>
      <c r="J21811" s="14">
        <v>43121.807488425926</v>
      </c>
      <c r="K21811" s="12" t="s">
        <v>3</v>
      </c>
      <c r="L21811" s="15" t="s">
        <v>4</v>
      </c>
      <c r="M21811" s="17">
        <v>0</v>
      </c>
      <c r="N21811">
        <f>IF(C21811="保密",1,0)</f>
        <v>0</v>
      </c>
      <c r="O21811">
        <f>IF(C21811="女",1,0)</f>
        <v>0</v>
      </c>
      <c r="P21811" s="19">
        <v>232</v>
      </c>
      <c r="Q21811" s="19">
        <v>23</v>
      </c>
      <c r="R21811" s="19">
        <v>0</v>
      </c>
      <c r="S21811">
        <f>IF(G21811&gt;666,1,0)</f>
        <v>0</v>
      </c>
      <c r="T21811">
        <f>N21811*$AB$5+O21811*$AB$6+P21811*$AB$7+Q21811*$AB$8+R21811*$AB$9+S21811*$AB$10</f>
        <v>3.0298041947194876E-3</v>
      </c>
    </row>
    <row r="21812" spans="1:20" hidden="1" x14ac:dyDescent="0.25">
      <c r="A21812" s="11">
        <v>45905</v>
      </c>
      <c r="B21812" s="12" t="s">
        <v>40947</v>
      </c>
      <c r="C21812" s="12" t="s">
        <v>6</v>
      </c>
      <c r="D21812" s="12" t="s">
        <v>2</v>
      </c>
      <c r="E21812" s="13">
        <v>231</v>
      </c>
      <c r="F21812" s="13">
        <v>26</v>
      </c>
      <c r="G21812" s="13">
        <v>485</v>
      </c>
      <c r="H21812" s="13">
        <v>2.4</v>
      </c>
      <c r="I21812" s="13">
        <v>0</v>
      </c>
      <c r="J21812" s="14">
        <v>43045.979027777779</v>
      </c>
      <c r="K21812" s="12" t="s">
        <v>3</v>
      </c>
      <c r="L21812" s="15" t="s">
        <v>4</v>
      </c>
      <c r="M21812" s="17">
        <v>0</v>
      </c>
      <c r="N21812">
        <f>IF(C21812="保密",1,0)</f>
        <v>0</v>
      </c>
      <c r="O21812">
        <f>IF(C21812="女",1,0)</f>
        <v>0</v>
      </c>
      <c r="P21812" s="19">
        <v>231</v>
      </c>
      <c r="Q21812" s="19">
        <v>26</v>
      </c>
      <c r="R21812" s="19">
        <v>0</v>
      </c>
      <c r="S21812">
        <f>IF(G21812&gt;666,1,0)</f>
        <v>0</v>
      </c>
      <c r="T21812">
        <f>N21812*$AB$5+O21812*$AB$6+P21812*$AB$7+Q21812*$AB$8+R21812*$AB$9+S21812*$AB$10</f>
        <v>3.027355625316315E-3</v>
      </c>
    </row>
    <row r="21813" spans="1:20" hidden="1" x14ac:dyDescent="0.25">
      <c r="A21813" s="6">
        <v>14335</v>
      </c>
      <c r="B21813" s="7" t="s">
        <v>14328</v>
      </c>
      <c r="C21813" s="7" t="s">
        <v>6</v>
      </c>
      <c r="D21813" s="7" t="s">
        <v>11</v>
      </c>
      <c r="E21813" s="8">
        <v>228</v>
      </c>
      <c r="F21813" s="8">
        <v>37</v>
      </c>
      <c r="G21813" s="8">
        <v>290</v>
      </c>
      <c r="H21813" s="8">
        <v>2.4</v>
      </c>
      <c r="I21813" s="8">
        <v>0</v>
      </c>
      <c r="J21813" s="9">
        <v>43004.840092592596</v>
      </c>
      <c r="K21813" s="7" t="s">
        <v>3</v>
      </c>
      <c r="L21813" s="10" t="s">
        <v>4</v>
      </c>
      <c r="M21813" s="17">
        <v>0</v>
      </c>
      <c r="N21813">
        <f>IF(C21813="保密",1,0)</f>
        <v>0</v>
      </c>
      <c r="O21813">
        <f>IF(C21813="女",1,0)</f>
        <v>0</v>
      </c>
      <c r="P21813" s="19">
        <v>228</v>
      </c>
      <c r="Q21813" s="19">
        <v>37</v>
      </c>
      <c r="R21813" s="19">
        <v>0</v>
      </c>
      <c r="S21813">
        <f>IF(G21813&gt;666,1,0)</f>
        <v>0</v>
      </c>
      <c r="T21813">
        <f>N21813*$AB$5+O21813*$AB$6+P21813*$AB$7+Q21813*$AB$8+R21813*$AB$9+S21813*$AB$10</f>
        <v>3.0268575835690585E-3</v>
      </c>
    </row>
    <row r="21814" spans="1:20" hidden="1" x14ac:dyDescent="0.25">
      <c r="A21814" s="6">
        <v>40586</v>
      </c>
      <c r="B21814" s="7" t="s">
        <v>37359</v>
      </c>
      <c r="C21814" s="7" t="s">
        <v>1</v>
      </c>
      <c r="D21814" s="7" t="s">
        <v>23</v>
      </c>
      <c r="E21814" s="8">
        <v>128</v>
      </c>
      <c r="F21814" s="8">
        <v>78</v>
      </c>
      <c r="G21814" s="8">
        <v>614</v>
      </c>
      <c r="H21814" s="8">
        <v>2.7</v>
      </c>
      <c r="I21814" s="8">
        <v>0</v>
      </c>
      <c r="J21814" s="9">
        <v>43077.425127314818</v>
      </c>
      <c r="K21814" s="7" t="s">
        <v>3</v>
      </c>
      <c r="L21814" s="10" t="s">
        <v>4</v>
      </c>
      <c r="M21814" s="17">
        <v>0</v>
      </c>
      <c r="N21814">
        <f>IF(C21814="保密",1,0)</f>
        <v>0</v>
      </c>
      <c r="O21814">
        <f>IF(C21814="女",1,0)</f>
        <v>1</v>
      </c>
      <c r="P21814" s="19">
        <v>128</v>
      </c>
      <c r="Q21814" s="19">
        <v>78</v>
      </c>
      <c r="R21814" s="19">
        <v>0</v>
      </c>
      <c r="S21814">
        <f>IF(G21814&gt;666,1,0)</f>
        <v>0</v>
      </c>
      <c r="T21814">
        <f>N21814*$AB$5+O21814*$AB$6+P21814*$AB$7+Q21814*$AB$8+R21814*$AB$9+S21814*$AB$10</f>
        <v>3.026766833065755E-3</v>
      </c>
    </row>
    <row r="21815" spans="1:20" x14ac:dyDescent="0.25">
      <c r="A21815" s="11">
        <v>6890</v>
      </c>
      <c r="B21815" s="12" t="s">
        <v>6903</v>
      </c>
      <c r="C21815" s="12" t="s">
        <v>1</v>
      </c>
      <c r="D21815" s="12" t="s">
        <v>11</v>
      </c>
      <c r="E21815" s="13">
        <v>143</v>
      </c>
      <c r="F21815" s="13">
        <v>22</v>
      </c>
      <c r="G21815" s="13">
        <v>495</v>
      </c>
      <c r="H21815" s="13">
        <v>2.2999999999999998</v>
      </c>
      <c r="I21815" s="13">
        <v>0</v>
      </c>
      <c r="J21815" s="14">
        <v>43126.950185185182</v>
      </c>
      <c r="K21815" s="12" t="s">
        <v>3</v>
      </c>
      <c r="L21815" s="15" t="s">
        <v>4</v>
      </c>
      <c r="M21815" s="17">
        <v>0</v>
      </c>
      <c r="N21815">
        <f>IF(C21815="保密",1,0)</f>
        <v>0</v>
      </c>
      <c r="O21815">
        <f>IF(C21815="女",1,0)</f>
        <v>1</v>
      </c>
      <c r="P21815" s="19">
        <v>143</v>
      </c>
      <c r="Q21815" s="19">
        <v>22</v>
      </c>
      <c r="R21815" s="19">
        <v>0</v>
      </c>
      <c r="S21815">
        <f>IF(G21815&gt;666,1,0)</f>
        <v>0</v>
      </c>
      <c r="T21815">
        <f>N21815*$AB$5+O21815*$AB$6+P21815*$AB$7+Q21815*$AB$8+R21815*$AB$9+S21815*$AB$10</f>
        <v>3.0258332085709035E-3</v>
      </c>
    </row>
    <row r="21816" spans="1:20" hidden="1" x14ac:dyDescent="0.25">
      <c r="A21816" s="11">
        <v>24024</v>
      </c>
      <c r="B21816" s="12" t="s">
        <v>23843</v>
      </c>
      <c r="C21816" s="12" t="s">
        <v>6</v>
      </c>
      <c r="D21816" s="12" t="s">
        <v>17</v>
      </c>
      <c r="E21816" s="13">
        <v>231</v>
      </c>
      <c r="F21816" s="13">
        <v>25</v>
      </c>
      <c r="G21816" s="13">
        <v>114</v>
      </c>
      <c r="H21816" s="13">
        <v>2.2999999999999998</v>
      </c>
      <c r="I21816" s="13">
        <v>0</v>
      </c>
      <c r="J21816" s="14">
        <v>42577.387997685182</v>
      </c>
      <c r="K21816" s="12" t="s">
        <v>3</v>
      </c>
      <c r="L21816" s="15" t="s">
        <v>4</v>
      </c>
      <c r="M21816" s="17">
        <v>0</v>
      </c>
      <c r="N21816">
        <f>IF(C21816="保密",1,0)</f>
        <v>0</v>
      </c>
      <c r="O21816">
        <f>IF(C21816="女",1,0)</f>
        <v>0</v>
      </c>
      <c r="P21816" s="19">
        <v>231</v>
      </c>
      <c r="Q21816" s="19">
        <v>25</v>
      </c>
      <c r="R21816" s="19">
        <v>0</v>
      </c>
      <c r="S21816">
        <f>IF(G21816&gt;666,1,0)</f>
        <v>0</v>
      </c>
      <c r="T21816">
        <f>N21816*$AB$5+O21816*$AB$6+P21816*$AB$7+Q21816*$AB$8+R21816*$AB$9+S21816*$AB$10</f>
        <v>3.0239317920851836E-3</v>
      </c>
    </row>
    <row r="21817" spans="1:20" hidden="1" x14ac:dyDescent="0.25">
      <c r="A21817" s="6">
        <v>26741</v>
      </c>
      <c r="B21817" s="7" t="s">
        <v>26491</v>
      </c>
      <c r="C21817" s="7" t="s">
        <v>6</v>
      </c>
      <c r="D21817" s="7" t="s">
        <v>11</v>
      </c>
      <c r="E21817" s="8">
        <v>231</v>
      </c>
      <c r="F21817" s="8">
        <v>25</v>
      </c>
      <c r="G21817" s="8">
        <v>405</v>
      </c>
      <c r="H21817" s="8">
        <v>2.2999999999999998</v>
      </c>
      <c r="I21817" s="8">
        <v>0</v>
      </c>
      <c r="J21817" s="9">
        <v>42965.028310185182</v>
      </c>
      <c r="K21817" s="7" t="s">
        <v>3</v>
      </c>
      <c r="L21817" s="10" t="s">
        <v>4</v>
      </c>
      <c r="M21817" s="17">
        <v>0</v>
      </c>
      <c r="N21817">
        <f>IF(C21817="保密",1,0)</f>
        <v>0</v>
      </c>
      <c r="O21817">
        <f>IF(C21817="女",1,0)</f>
        <v>0</v>
      </c>
      <c r="P21817" s="19">
        <v>231</v>
      </c>
      <c r="Q21817" s="19">
        <v>25</v>
      </c>
      <c r="R21817" s="19">
        <v>0</v>
      </c>
      <c r="S21817">
        <f>IF(G21817&gt;666,1,0)</f>
        <v>0</v>
      </c>
      <c r="T21817">
        <f>N21817*$AB$5+O21817*$AB$6+P21817*$AB$7+Q21817*$AB$8+R21817*$AB$9+S21817*$AB$10</f>
        <v>3.0239317920851836E-3</v>
      </c>
    </row>
    <row r="21818" spans="1:20" hidden="1" x14ac:dyDescent="0.25">
      <c r="A21818" s="11">
        <v>42267</v>
      </c>
      <c r="B21818" s="12" t="s">
        <v>38570</v>
      </c>
      <c r="C21818" s="12" t="s">
        <v>6</v>
      </c>
      <c r="D21818" s="12" t="s">
        <v>17</v>
      </c>
      <c r="E21818" s="13">
        <v>231</v>
      </c>
      <c r="F21818" s="13">
        <v>25</v>
      </c>
      <c r="G21818" s="13">
        <v>578</v>
      </c>
      <c r="H21818" s="13">
        <v>2.2999999999999998</v>
      </c>
      <c r="I21818" s="13">
        <v>0</v>
      </c>
      <c r="J21818" s="14">
        <v>43041.584953703707</v>
      </c>
      <c r="K21818" s="12" t="s">
        <v>3</v>
      </c>
      <c r="L21818" s="15" t="s">
        <v>4</v>
      </c>
      <c r="M21818" s="17">
        <v>0</v>
      </c>
      <c r="N21818">
        <f>IF(C21818="保密",1,0)</f>
        <v>0</v>
      </c>
      <c r="O21818">
        <f>IF(C21818="女",1,0)</f>
        <v>0</v>
      </c>
      <c r="P21818" s="19">
        <v>231</v>
      </c>
      <c r="Q21818" s="19">
        <v>25</v>
      </c>
      <c r="R21818" s="19">
        <v>0</v>
      </c>
      <c r="S21818">
        <f>IF(G21818&gt;666,1,0)</f>
        <v>0</v>
      </c>
      <c r="T21818">
        <f>N21818*$AB$5+O21818*$AB$6+P21818*$AB$7+Q21818*$AB$8+R21818*$AB$9+S21818*$AB$10</f>
        <v>3.0239317920851836E-3</v>
      </c>
    </row>
    <row r="21819" spans="1:20" hidden="1" x14ac:dyDescent="0.25">
      <c r="A21819" s="11">
        <v>1411</v>
      </c>
      <c r="B21819" s="12" t="s">
        <v>1431</v>
      </c>
      <c r="C21819" s="12" t="s">
        <v>1</v>
      </c>
      <c r="D21819" s="12" t="s">
        <v>19</v>
      </c>
      <c r="E21819" s="13">
        <v>131</v>
      </c>
      <c r="F21819" s="13">
        <v>66</v>
      </c>
      <c r="G21819" s="13">
        <v>397</v>
      </c>
      <c r="H21819" s="13">
        <v>2.6</v>
      </c>
      <c r="I21819" s="13">
        <v>0</v>
      </c>
      <c r="J21819" s="14">
        <v>42859.933518518519</v>
      </c>
      <c r="K21819" s="12" t="s">
        <v>3</v>
      </c>
      <c r="L21819" s="15" t="s">
        <v>4</v>
      </c>
      <c r="M21819" s="17">
        <v>0</v>
      </c>
      <c r="N21819">
        <f>IF(C21819="保密",1,0)</f>
        <v>0</v>
      </c>
      <c r="O21819">
        <f>IF(C21819="女",1,0)</f>
        <v>1</v>
      </c>
      <c r="P21819" s="19">
        <v>131</v>
      </c>
      <c r="Q21819" s="19">
        <v>66</v>
      </c>
      <c r="R21819" s="19">
        <v>0</v>
      </c>
      <c r="S21819">
        <f>IF(G21819&gt;666,1,0)</f>
        <v>0</v>
      </c>
      <c r="T21819">
        <f>N21819*$AB$5+O21819*$AB$6+P21819*$AB$7+Q21819*$AB$8+R21819*$AB$9+S21819*$AB$10</f>
        <v>3.0238410415818796E-3</v>
      </c>
    </row>
    <row r="21820" spans="1:20" hidden="1" x14ac:dyDescent="0.25">
      <c r="A21820" s="11">
        <v>11270</v>
      </c>
      <c r="B21820" s="12" t="s">
        <v>11270</v>
      </c>
      <c r="C21820" s="12" t="s">
        <v>6</v>
      </c>
      <c r="D21820" s="12" t="s">
        <v>7</v>
      </c>
      <c r="E21820" s="13">
        <v>230</v>
      </c>
      <c r="F21820" s="13">
        <v>28</v>
      </c>
      <c r="G21820" s="13">
        <v>112</v>
      </c>
      <c r="H21820" s="13">
        <v>0.8</v>
      </c>
      <c r="I21820" s="13">
        <v>0</v>
      </c>
      <c r="J21820" s="14">
        <v>43119.708773148152</v>
      </c>
      <c r="K21820" s="12" t="s">
        <v>3</v>
      </c>
      <c r="L21820" s="15" t="s">
        <v>4</v>
      </c>
      <c r="M21820" s="17">
        <v>0</v>
      </c>
      <c r="N21820">
        <f>IF(C21820="保密",1,0)</f>
        <v>0</v>
      </c>
      <c r="O21820">
        <f>IF(C21820="女",1,0)</f>
        <v>0</v>
      </c>
      <c r="P21820" s="19">
        <v>230</v>
      </c>
      <c r="Q21820" s="19">
        <v>28</v>
      </c>
      <c r="R21820" s="19">
        <v>0</v>
      </c>
      <c r="S21820">
        <f>IF(G21820&gt;666,1,0)</f>
        <v>0</v>
      </c>
      <c r="T21820">
        <f>N21820*$AB$5+O21820*$AB$6+P21820*$AB$7+Q21820*$AB$8+R21820*$AB$9+S21820*$AB$10</f>
        <v>3.0214832226820106E-3</v>
      </c>
    </row>
    <row r="21821" spans="1:20" x14ac:dyDescent="0.25">
      <c r="A21821" s="6">
        <v>15581</v>
      </c>
      <c r="B21821" s="7" t="s">
        <v>15567</v>
      </c>
      <c r="C21821" s="7" t="s">
        <v>1</v>
      </c>
      <c r="D21821" s="7" t="s">
        <v>33</v>
      </c>
      <c r="E21821" s="8">
        <v>137</v>
      </c>
      <c r="F21821" s="8">
        <v>43</v>
      </c>
      <c r="G21821" s="8">
        <v>354</v>
      </c>
      <c r="H21821" s="8">
        <v>1.9</v>
      </c>
      <c r="I21821" s="8">
        <v>0</v>
      </c>
      <c r="J21821" s="9">
        <v>43117.513159722221</v>
      </c>
      <c r="K21821" s="7" t="s">
        <v>3</v>
      </c>
      <c r="L21821" s="10" t="s">
        <v>4</v>
      </c>
      <c r="M21821" s="17">
        <v>0</v>
      </c>
      <c r="N21821">
        <f>IF(C21821="保密",1,0)</f>
        <v>0</v>
      </c>
      <c r="O21821">
        <f>IF(C21821="女",1,0)</f>
        <v>1</v>
      </c>
      <c r="P21821" s="19">
        <v>137</v>
      </c>
      <c r="Q21821" s="19">
        <v>43</v>
      </c>
      <c r="R21821" s="19">
        <v>0</v>
      </c>
      <c r="S21821">
        <f>IF(G21821&gt;666,1,0)</f>
        <v>0</v>
      </c>
      <c r="T21821">
        <f>N21821*$AB$5+O21821*$AB$6+P21821*$AB$7+Q21821*$AB$8+R21821*$AB$9+S21821*$AB$10</f>
        <v>3.0214132918452603E-3</v>
      </c>
    </row>
    <row r="21822" spans="1:20" hidden="1" x14ac:dyDescent="0.25">
      <c r="A21822" s="11">
        <v>39986</v>
      </c>
      <c r="B21822" s="12" t="s">
        <v>36910</v>
      </c>
      <c r="C21822" s="12" t="s">
        <v>6</v>
      </c>
      <c r="D21822" s="12" t="s">
        <v>73</v>
      </c>
      <c r="E21822" s="13">
        <v>227</v>
      </c>
      <c r="F21822" s="13">
        <v>39</v>
      </c>
      <c r="G21822" s="13">
        <v>422</v>
      </c>
      <c r="H21822" s="13">
        <v>2.5</v>
      </c>
      <c r="I21822" s="13">
        <v>0</v>
      </c>
      <c r="J21822" s="14">
        <v>42884.747025462966</v>
      </c>
      <c r="K21822" s="12" t="s">
        <v>3</v>
      </c>
      <c r="L21822" s="15" t="s">
        <v>4</v>
      </c>
      <c r="M21822" s="17">
        <v>0</v>
      </c>
      <c r="N21822">
        <f>IF(C21822="保密",1,0)</f>
        <v>0</v>
      </c>
      <c r="O21822">
        <f>IF(C21822="女",1,0)</f>
        <v>0</v>
      </c>
      <c r="P21822" s="19">
        <v>227</v>
      </c>
      <c r="Q21822" s="19">
        <v>39</v>
      </c>
      <c r="R21822" s="19">
        <v>0</v>
      </c>
      <c r="S21822">
        <f>IF(G21822&gt;666,1,0)</f>
        <v>0</v>
      </c>
      <c r="T21822">
        <f>N21822*$AB$5+O21822*$AB$6+P21822*$AB$7+Q21822*$AB$8+R21822*$AB$9+S21822*$AB$10</f>
        <v>3.0209851809347545E-3</v>
      </c>
    </row>
    <row r="21823" spans="1:20" hidden="1" x14ac:dyDescent="0.25">
      <c r="A21823" s="6">
        <v>4849</v>
      </c>
      <c r="B21823" s="7" t="s">
        <v>4866</v>
      </c>
      <c r="C21823" s="7" t="s">
        <v>6</v>
      </c>
      <c r="D21823" s="7" t="s">
        <v>21</v>
      </c>
      <c r="E21823" s="8">
        <v>231</v>
      </c>
      <c r="F21823" s="8">
        <v>24</v>
      </c>
      <c r="G21823" s="8">
        <v>514</v>
      </c>
      <c r="H21823" s="8">
        <v>2.2999999999999998</v>
      </c>
      <c r="I21823" s="8">
        <v>0</v>
      </c>
      <c r="J21823" s="9">
        <v>43122.563460648147</v>
      </c>
      <c r="K21823" s="7" t="s">
        <v>3</v>
      </c>
      <c r="L21823" s="10" t="s">
        <v>4</v>
      </c>
      <c r="M21823" s="17">
        <v>0</v>
      </c>
      <c r="N21823">
        <f>IF(C21823="保密",1,0)</f>
        <v>0</v>
      </c>
      <c r="O21823">
        <f>IF(C21823="女",1,0)</f>
        <v>0</v>
      </c>
      <c r="P21823" s="19">
        <v>231</v>
      </c>
      <c r="Q21823" s="19">
        <v>24</v>
      </c>
      <c r="R21823" s="19">
        <v>0</v>
      </c>
      <c r="S21823">
        <f>IF(G21823&gt;666,1,0)</f>
        <v>0</v>
      </c>
      <c r="T21823">
        <f>N21823*$AB$5+O21823*$AB$6+P21823*$AB$7+Q21823*$AB$8+R21823*$AB$9+S21823*$AB$10</f>
        <v>3.0205079588540525E-3</v>
      </c>
    </row>
    <row r="21824" spans="1:20" hidden="1" x14ac:dyDescent="0.25">
      <c r="A21824" s="6">
        <v>49982</v>
      </c>
      <c r="B21824" s="7" t="s">
        <v>42642</v>
      </c>
      <c r="C21824" s="7" t="s">
        <v>1</v>
      </c>
      <c r="D21824" s="7" t="s">
        <v>23</v>
      </c>
      <c r="E21824" s="8">
        <v>139</v>
      </c>
      <c r="F21824" s="8">
        <v>35</v>
      </c>
      <c r="G21824" s="8">
        <v>504</v>
      </c>
      <c r="H21824" s="8">
        <v>2.4</v>
      </c>
      <c r="I21824" s="8">
        <v>0</v>
      </c>
      <c r="J21824" s="9">
        <v>43067.154768518521</v>
      </c>
      <c r="K21824" s="7" t="s">
        <v>3</v>
      </c>
      <c r="L21824" s="10" t="s">
        <v>4</v>
      </c>
      <c r="M21824" s="17">
        <v>0</v>
      </c>
      <c r="N21824">
        <f>IF(C21824="保密",1,0)</f>
        <v>0</v>
      </c>
      <c r="O21824">
        <f>IF(C21824="女",1,0)</f>
        <v>1</v>
      </c>
      <c r="P21824" s="19">
        <v>139</v>
      </c>
      <c r="Q21824" s="19">
        <v>35</v>
      </c>
      <c r="R21824" s="19">
        <v>0</v>
      </c>
      <c r="S21824">
        <f>IF(G21824&gt;666,1,0)</f>
        <v>0</v>
      </c>
      <c r="T21824">
        <f>N21824*$AB$5+O21824*$AB$6+P21824*$AB$7+Q21824*$AB$8+R21824*$AB$9+S21824*$AB$10</f>
        <v>3.0194627641893434E-3</v>
      </c>
    </row>
    <row r="21825" spans="1:20" hidden="1" x14ac:dyDescent="0.25">
      <c r="A21825" s="6">
        <v>27928</v>
      </c>
      <c r="B21825" s="7" t="s">
        <v>27647</v>
      </c>
      <c r="C21825" s="7" t="s">
        <v>6</v>
      </c>
      <c r="D21825" s="7" t="s">
        <v>33</v>
      </c>
      <c r="E21825" s="8">
        <v>226</v>
      </c>
      <c r="F21825" s="8">
        <v>42</v>
      </c>
      <c r="G21825" s="8">
        <v>414</v>
      </c>
      <c r="H21825" s="8">
        <v>2.5</v>
      </c>
      <c r="I21825" s="8">
        <v>0</v>
      </c>
      <c r="J21825" s="9">
        <v>42877.025219907409</v>
      </c>
      <c r="K21825" s="7" t="s">
        <v>3</v>
      </c>
      <c r="L21825" s="10" t="s">
        <v>4</v>
      </c>
      <c r="M21825" s="17">
        <v>0</v>
      </c>
      <c r="N21825">
        <f>IF(C21825="保密",1,0)</f>
        <v>0</v>
      </c>
      <c r="O21825">
        <f>IF(C21825="女",1,0)</f>
        <v>0</v>
      </c>
      <c r="P21825" s="19">
        <v>226</v>
      </c>
      <c r="Q21825" s="19">
        <v>42</v>
      </c>
      <c r="R21825" s="19">
        <v>0</v>
      </c>
      <c r="S21825">
        <f>IF(G21825&gt;666,1,0)</f>
        <v>0</v>
      </c>
      <c r="T21825">
        <f>N21825*$AB$5+O21825*$AB$6+P21825*$AB$7+Q21825*$AB$8+R21825*$AB$9+S21825*$AB$10</f>
        <v>3.0185366115315819E-3</v>
      </c>
    </row>
    <row r="21826" spans="1:20" x14ac:dyDescent="0.25">
      <c r="A21826" s="6">
        <v>13196</v>
      </c>
      <c r="B21826" s="7" t="s">
        <v>13194</v>
      </c>
      <c r="C21826" s="7" t="s">
        <v>1</v>
      </c>
      <c r="D21826" s="7" t="s">
        <v>11</v>
      </c>
      <c r="E21826" s="8">
        <v>138</v>
      </c>
      <c r="F21826" s="8">
        <v>38</v>
      </c>
      <c r="G21826" s="8">
        <v>106</v>
      </c>
      <c r="H21826" s="8">
        <v>1.6</v>
      </c>
      <c r="I21826" s="8">
        <v>0</v>
      </c>
      <c r="J21826" s="9">
        <v>43114.185949074075</v>
      </c>
      <c r="K21826" s="7" t="s">
        <v>3</v>
      </c>
      <c r="L21826" s="10" t="s">
        <v>4</v>
      </c>
      <c r="M21826" s="17">
        <v>0</v>
      </c>
      <c r="N21826">
        <f>IF(C21826="保密",1,0)</f>
        <v>0</v>
      </c>
      <c r="O21826">
        <f>IF(C21826="女",1,0)</f>
        <v>1</v>
      </c>
      <c r="P21826" s="19">
        <v>138</v>
      </c>
      <c r="Q21826" s="19">
        <v>38</v>
      </c>
      <c r="R21826" s="19">
        <v>0</v>
      </c>
      <c r="S21826">
        <f>IF(G21826&gt;666,1,0)</f>
        <v>0</v>
      </c>
      <c r="T21826">
        <f>N21826*$AB$5+O21826*$AB$6+P21826*$AB$7+Q21826*$AB$8+R21826*$AB$9+S21826*$AB$10</f>
        <v>3.0170141947861709E-3</v>
      </c>
    </row>
    <row r="21827" spans="1:20" hidden="1" x14ac:dyDescent="0.25">
      <c r="A21827" s="6">
        <v>26810</v>
      </c>
      <c r="B21827" s="7" t="s">
        <v>26559</v>
      </c>
      <c r="C21827" s="7" t="s">
        <v>1</v>
      </c>
      <c r="D21827" s="7" t="s">
        <v>73</v>
      </c>
      <c r="E21827" s="8">
        <v>142</v>
      </c>
      <c r="F21827" s="8">
        <v>23</v>
      </c>
      <c r="G21827" s="8">
        <v>74</v>
      </c>
      <c r="H21827" s="8">
        <v>1</v>
      </c>
      <c r="I21827" s="8">
        <v>0</v>
      </c>
      <c r="J21827" s="9">
        <v>43082.423576388886</v>
      </c>
      <c r="K21827" s="7" t="s">
        <v>3</v>
      </c>
      <c r="L21827" s="10" t="s">
        <v>4</v>
      </c>
      <c r="M21827" s="17">
        <v>0</v>
      </c>
      <c r="N21827">
        <f>IF(C21827="保密",1,0)</f>
        <v>0</v>
      </c>
      <c r="O21827">
        <f>IF(C21827="女",1,0)</f>
        <v>1</v>
      </c>
      <c r="P21827" s="19">
        <v>142</v>
      </c>
      <c r="Q21827" s="19">
        <v>23</v>
      </c>
      <c r="R21827" s="19">
        <v>0</v>
      </c>
      <c r="S21827">
        <f>IF(G21827&gt;666,1,0)</f>
        <v>0</v>
      </c>
      <c r="T21827">
        <f>N21827*$AB$5+O21827*$AB$6+P21827*$AB$7+Q21827*$AB$8+R21827*$AB$9+S21827*$AB$10</f>
        <v>3.0165369727054685E-3</v>
      </c>
    </row>
    <row r="21828" spans="1:20" hidden="1" x14ac:dyDescent="0.25">
      <c r="A21828" s="11">
        <v>5896</v>
      </c>
      <c r="B21828" s="12" t="s">
        <v>5911</v>
      </c>
      <c r="C21828" s="12" t="s">
        <v>6</v>
      </c>
      <c r="D21828" s="12" t="s">
        <v>33</v>
      </c>
      <c r="E21828" s="13">
        <v>225</v>
      </c>
      <c r="F21828" s="13">
        <v>45</v>
      </c>
      <c r="G21828" s="13">
        <v>427</v>
      </c>
      <c r="H21828" s="13">
        <v>2.5</v>
      </c>
      <c r="I21828" s="13">
        <v>0</v>
      </c>
      <c r="J21828" s="14">
        <v>43126.46597222222</v>
      </c>
      <c r="K21828" s="12" t="s">
        <v>3</v>
      </c>
      <c r="L21828" s="15" t="s">
        <v>4</v>
      </c>
      <c r="M21828" s="17">
        <v>0</v>
      </c>
      <c r="N21828">
        <f>IF(C21828="保密",1,0)</f>
        <v>0</v>
      </c>
      <c r="O21828">
        <f>IF(C21828="女",1,0)</f>
        <v>0</v>
      </c>
      <c r="P21828" s="19">
        <v>225</v>
      </c>
      <c r="Q21828" s="19">
        <v>45</v>
      </c>
      <c r="R21828" s="19">
        <v>0</v>
      </c>
      <c r="S21828">
        <f>IF(G21828&gt;666,1,0)</f>
        <v>0</v>
      </c>
      <c r="T21828">
        <f>N21828*$AB$5+O21828*$AB$6+P21828*$AB$7+Q21828*$AB$8+R21828*$AB$9+S21828*$AB$10</f>
        <v>3.0160880421284089E-3</v>
      </c>
    </row>
    <row r="21829" spans="1:20" x14ac:dyDescent="0.25">
      <c r="A21829" s="11">
        <v>28528</v>
      </c>
      <c r="B21829" s="12" t="s">
        <v>28214</v>
      </c>
      <c r="C21829" s="12" t="s">
        <v>1</v>
      </c>
      <c r="D21829" s="12" t="s">
        <v>15</v>
      </c>
      <c r="E21829" s="13">
        <v>139</v>
      </c>
      <c r="F21829" s="13">
        <v>33</v>
      </c>
      <c r="G21829" s="13">
        <v>112</v>
      </c>
      <c r="H21829" s="13">
        <v>1.5</v>
      </c>
      <c r="I21829" s="13">
        <v>0</v>
      </c>
      <c r="J21829" s="14">
        <v>43119.885405092595</v>
      </c>
      <c r="K21829" s="12" t="s">
        <v>3</v>
      </c>
      <c r="L21829" s="15" t="s">
        <v>4</v>
      </c>
      <c r="M21829" s="17">
        <v>0</v>
      </c>
      <c r="N21829">
        <f>IF(C21829="保密",1,0)</f>
        <v>0</v>
      </c>
      <c r="O21829">
        <f>IF(C21829="女",1,0)</f>
        <v>1</v>
      </c>
      <c r="P21829" s="19">
        <v>139</v>
      </c>
      <c r="Q21829" s="19">
        <v>33</v>
      </c>
      <c r="R21829" s="19">
        <v>0</v>
      </c>
      <c r="S21829">
        <f>IF(G21829&gt;666,1,0)</f>
        <v>0</v>
      </c>
      <c r="T21829">
        <f>N21829*$AB$5+O21829*$AB$6+P21829*$AB$7+Q21829*$AB$8+R21829*$AB$9+S21829*$AB$10</f>
        <v>3.0126150977270809E-3</v>
      </c>
    </row>
    <row r="21830" spans="1:20" x14ac:dyDescent="0.25">
      <c r="A21830" s="6">
        <v>32900</v>
      </c>
      <c r="B21830" s="7" t="s">
        <v>32065</v>
      </c>
      <c r="C21830" s="7" t="s">
        <v>1</v>
      </c>
      <c r="D21830" s="7" t="s">
        <v>17</v>
      </c>
      <c r="E21830" s="8">
        <v>138</v>
      </c>
      <c r="F21830" s="8">
        <v>36</v>
      </c>
      <c r="G21830" s="8">
        <v>99</v>
      </c>
      <c r="H21830" s="8">
        <v>0.8</v>
      </c>
      <c r="I21830" s="8">
        <v>0</v>
      </c>
      <c r="J21830" s="9">
        <v>43107.584074074075</v>
      </c>
      <c r="K21830" s="7" t="s">
        <v>3</v>
      </c>
      <c r="L21830" s="10" t="s">
        <v>4</v>
      </c>
      <c r="M21830" s="17">
        <v>0</v>
      </c>
      <c r="N21830">
        <f>IF(C21830="保密",1,0)</f>
        <v>0</v>
      </c>
      <c r="O21830">
        <f>IF(C21830="女",1,0)</f>
        <v>1</v>
      </c>
      <c r="P21830" s="19">
        <v>138</v>
      </c>
      <c r="Q21830" s="19">
        <v>36</v>
      </c>
      <c r="R21830" s="19">
        <v>0</v>
      </c>
      <c r="S21830">
        <f>IF(G21830&gt;666,1,0)</f>
        <v>0</v>
      </c>
      <c r="T21830">
        <f>N21830*$AB$5+O21830*$AB$6+P21830*$AB$7+Q21830*$AB$8+R21830*$AB$9+S21830*$AB$10</f>
        <v>3.0101665283239084E-3</v>
      </c>
    </row>
    <row r="21831" spans="1:20" hidden="1" x14ac:dyDescent="0.25">
      <c r="A21831" s="6">
        <v>41618</v>
      </c>
      <c r="B21831" s="7" t="s">
        <v>38114</v>
      </c>
      <c r="C21831" s="7" t="s">
        <v>6</v>
      </c>
      <c r="D21831" s="7" t="s">
        <v>46</v>
      </c>
      <c r="E21831" s="8">
        <v>228</v>
      </c>
      <c r="F21831" s="8">
        <v>31</v>
      </c>
      <c r="G21831" s="8">
        <v>661</v>
      </c>
      <c r="H21831" s="8">
        <v>2.4</v>
      </c>
      <c r="I21831" s="8">
        <v>0</v>
      </c>
      <c r="J21831" s="9">
        <v>43124.527395833335</v>
      </c>
      <c r="K21831" s="7" t="s">
        <v>3</v>
      </c>
      <c r="L21831" s="10" t="s">
        <v>4</v>
      </c>
      <c r="M21831" s="17">
        <v>0</v>
      </c>
      <c r="N21831">
        <f>IF(C21831="保密",1,0)</f>
        <v>0</v>
      </c>
      <c r="O21831">
        <f>IF(C21831="女",1,0)</f>
        <v>0</v>
      </c>
      <c r="P21831" s="19">
        <v>228</v>
      </c>
      <c r="Q21831" s="19">
        <v>31</v>
      </c>
      <c r="R21831" s="19">
        <v>0</v>
      </c>
      <c r="S21831">
        <f>IF(G21831&gt;666,1,0)</f>
        <v>0</v>
      </c>
      <c r="T21831">
        <f>N21831*$AB$5+O21831*$AB$6+P21831*$AB$7+Q21831*$AB$8+R21831*$AB$9+S21831*$AB$10</f>
        <v>3.0063145841822711E-3</v>
      </c>
    </row>
    <row r="21832" spans="1:20" x14ac:dyDescent="0.25">
      <c r="A21832" s="11">
        <v>14107</v>
      </c>
      <c r="B21832" s="12" t="s">
        <v>14102</v>
      </c>
      <c r="C21832" s="12" t="s">
        <v>1</v>
      </c>
      <c r="D21832" s="12" t="s">
        <v>15</v>
      </c>
      <c r="E21832" s="13">
        <v>142</v>
      </c>
      <c r="F21832" s="13">
        <v>20</v>
      </c>
      <c r="G21832" s="13">
        <v>417</v>
      </c>
      <c r="H21832" s="13">
        <v>2.2999999999999998</v>
      </c>
      <c r="I21832" s="13">
        <v>0</v>
      </c>
      <c r="J21832" s="14">
        <v>43113.868125000001</v>
      </c>
      <c r="K21832" s="12" t="s">
        <v>3</v>
      </c>
      <c r="L21832" s="15" t="s">
        <v>4</v>
      </c>
      <c r="M21832" s="17">
        <v>0</v>
      </c>
      <c r="N21832">
        <f>IF(C21832="保密",1,0)</f>
        <v>0</v>
      </c>
      <c r="O21832">
        <f>IF(C21832="女",1,0)</f>
        <v>1</v>
      </c>
      <c r="P21832" s="19">
        <v>142</v>
      </c>
      <c r="Q21832" s="19">
        <v>20</v>
      </c>
      <c r="R21832" s="19">
        <v>0</v>
      </c>
      <c r="S21832">
        <f>IF(G21832&gt;666,1,0)</f>
        <v>0</v>
      </c>
      <c r="T21832">
        <f>N21832*$AB$5+O21832*$AB$6+P21832*$AB$7+Q21832*$AB$8+R21832*$AB$9+S21832*$AB$10</f>
        <v>3.0062654730120745E-3</v>
      </c>
    </row>
    <row r="21833" spans="1:20" hidden="1" x14ac:dyDescent="0.25">
      <c r="A21833" s="6">
        <v>16540</v>
      </c>
      <c r="B21833" s="7" t="s">
        <v>16517</v>
      </c>
      <c r="C21833" s="7" t="s">
        <v>6</v>
      </c>
      <c r="D21833" s="7" t="s">
        <v>39</v>
      </c>
      <c r="E21833" s="8">
        <v>215</v>
      </c>
      <c r="F21833" s="8">
        <v>79</v>
      </c>
      <c r="G21833" s="8">
        <v>119</v>
      </c>
      <c r="H21833" s="8">
        <v>1.5</v>
      </c>
      <c r="I21833" s="8">
        <v>0</v>
      </c>
      <c r="J21833" s="9">
        <v>43127.47859953704</v>
      </c>
      <c r="K21833" s="7" t="s">
        <v>3</v>
      </c>
      <c r="L21833" s="10" t="s">
        <v>4</v>
      </c>
      <c r="M21833" s="17">
        <v>0</v>
      </c>
      <c r="N21833">
        <f>IF(C21833="保密",1,0)</f>
        <v>0</v>
      </c>
      <c r="O21833">
        <f>IF(C21833="女",1,0)</f>
        <v>0</v>
      </c>
      <c r="P21833" s="19">
        <v>215</v>
      </c>
      <c r="Q21833" s="19">
        <v>79</v>
      </c>
      <c r="R21833" s="19">
        <v>0</v>
      </c>
      <c r="S21833">
        <f>IF(G21833&gt;666,1,0)</f>
        <v>0</v>
      </c>
      <c r="T21833">
        <f>N21833*$AB$5+O21833*$AB$6+P21833*$AB$7+Q21833*$AB$8+R21833*$AB$9+S21833*$AB$10</f>
        <v>3.0052976810212052E-3</v>
      </c>
    </row>
    <row r="21834" spans="1:20" hidden="1" x14ac:dyDescent="0.25">
      <c r="A21834" s="6">
        <v>42026</v>
      </c>
      <c r="B21834" s="7" t="s">
        <v>38406</v>
      </c>
      <c r="C21834" s="7" t="s">
        <v>6</v>
      </c>
      <c r="D21834" s="7" t="s">
        <v>21</v>
      </c>
      <c r="E21834" s="8">
        <v>226</v>
      </c>
      <c r="F21834" s="8">
        <v>38</v>
      </c>
      <c r="G21834" s="8">
        <v>484</v>
      </c>
      <c r="H21834" s="8">
        <v>2.4</v>
      </c>
      <c r="I21834" s="8">
        <v>0</v>
      </c>
      <c r="J21834" s="9">
        <v>42946.948344907411</v>
      </c>
      <c r="K21834" s="7" t="s">
        <v>3</v>
      </c>
      <c r="L21834" s="10" t="s">
        <v>4</v>
      </c>
      <c r="M21834" s="17">
        <v>0</v>
      </c>
      <c r="N21834">
        <f>IF(C21834="保密",1,0)</f>
        <v>0</v>
      </c>
      <c r="O21834">
        <f>IF(C21834="女",1,0)</f>
        <v>0</v>
      </c>
      <c r="P21834" s="19">
        <v>226</v>
      </c>
      <c r="Q21834" s="19">
        <v>38</v>
      </c>
      <c r="R21834" s="19">
        <v>0</v>
      </c>
      <c r="S21834">
        <f>IF(G21834&gt;666,1,0)</f>
        <v>0</v>
      </c>
      <c r="T21834">
        <f>N21834*$AB$5+O21834*$AB$6+P21834*$AB$7+Q21834*$AB$8+R21834*$AB$9+S21834*$AB$10</f>
        <v>3.004841278607057E-3</v>
      </c>
    </row>
    <row r="21835" spans="1:20" x14ac:dyDescent="0.25">
      <c r="A21835" s="6">
        <v>1046</v>
      </c>
      <c r="B21835" s="7" t="s">
        <v>1066</v>
      </c>
      <c r="C21835" s="7" t="s">
        <v>1</v>
      </c>
      <c r="D21835" s="7" t="s">
        <v>15</v>
      </c>
      <c r="E21835" s="8">
        <v>140</v>
      </c>
      <c r="F21835" s="8">
        <v>27</v>
      </c>
      <c r="G21835" s="8">
        <v>119</v>
      </c>
      <c r="H21835" s="8">
        <v>0.7</v>
      </c>
      <c r="I21835" s="8">
        <v>0</v>
      </c>
      <c r="J21835" s="9">
        <v>43127.425185185188</v>
      </c>
      <c r="K21835" s="7" t="s">
        <v>3</v>
      </c>
      <c r="L21835" s="10" t="s">
        <v>4</v>
      </c>
      <c r="M21835" s="17">
        <v>0</v>
      </c>
      <c r="N21835">
        <f>IF(C21835="保密",1,0)</f>
        <v>0</v>
      </c>
      <c r="O21835">
        <f>IF(C21835="女",1,0)</f>
        <v>1</v>
      </c>
      <c r="P21835" s="19">
        <v>140</v>
      </c>
      <c r="Q21835" s="19">
        <v>27</v>
      </c>
      <c r="R21835" s="19">
        <v>0</v>
      </c>
      <c r="S21835">
        <f>IF(G21835&gt;666,1,0)</f>
        <v>0</v>
      </c>
      <c r="T21835">
        <f>N21835*$AB$5+O21835*$AB$6+P21835*$AB$7+Q21835*$AB$8+R21835*$AB$9+S21835*$AB$10</f>
        <v>3.0047921674368596E-3</v>
      </c>
    </row>
    <row r="21836" spans="1:20" hidden="1" x14ac:dyDescent="0.25">
      <c r="A21836" s="11">
        <v>13690</v>
      </c>
      <c r="B21836" s="12" t="s">
        <v>13686</v>
      </c>
      <c r="C21836" s="12" t="s">
        <v>1</v>
      </c>
      <c r="D21836" s="12" t="s">
        <v>73</v>
      </c>
      <c r="E21836" s="13">
        <v>140</v>
      </c>
      <c r="F21836" s="13">
        <v>27</v>
      </c>
      <c r="G21836" s="13">
        <v>391</v>
      </c>
      <c r="H21836" s="13">
        <v>2.4</v>
      </c>
      <c r="I21836" s="13">
        <v>0</v>
      </c>
      <c r="J21836" s="14">
        <v>43082.710115740738</v>
      </c>
      <c r="K21836" s="12" t="s">
        <v>3</v>
      </c>
      <c r="L21836" s="15" t="s">
        <v>4</v>
      </c>
      <c r="M21836" s="17">
        <v>0</v>
      </c>
      <c r="N21836">
        <f>IF(C21836="保密",1,0)</f>
        <v>0</v>
      </c>
      <c r="O21836">
        <f>IF(C21836="女",1,0)</f>
        <v>1</v>
      </c>
      <c r="P21836" s="19">
        <v>140</v>
      </c>
      <c r="Q21836" s="19">
        <v>27</v>
      </c>
      <c r="R21836" s="19">
        <v>0</v>
      </c>
      <c r="S21836">
        <f>IF(G21836&gt;666,1,0)</f>
        <v>0</v>
      </c>
      <c r="T21836">
        <f>N21836*$AB$5+O21836*$AB$6+P21836*$AB$7+Q21836*$AB$8+R21836*$AB$9+S21836*$AB$10</f>
        <v>3.0047921674368596E-3</v>
      </c>
    </row>
    <row r="21837" spans="1:20" hidden="1" x14ac:dyDescent="0.25">
      <c r="A21837" s="6">
        <v>23111</v>
      </c>
      <c r="B21837" s="7" t="s">
        <v>22951</v>
      </c>
      <c r="C21837" s="7" t="s">
        <v>6</v>
      </c>
      <c r="D21837" s="7" t="s">
        <v>17</v>
      </c>
      <c r="E21837" s="8">
        <v>230</v>
      </c>
      <c r="F21837" s="8">
        <v>23</v>
      </c>
      <c r="G21837" s="8">
        <v>361</v>
      </c>
      <c r="H21837" s="8">
        <v>1.5</v>
      </c>
      <c r="I21837" s="8">
        <v>0</v>
      </c>
      <c r="J21837" s="9">
        <v>43123.884398148148</v>
      </c>
      <c r="K21837" s="7" t="s">
        <v>3</v>
      </c>
      <c r="L21837" s="10" t="s">
        <v>4</v>
      </c>
      <c r="M21837" s="17">
        <v>0</v>
      </c>
      <c r="N21837">
        <f>IF(C21837="保密",1,0)</f>
        <v>0</v>
      </c>
      <c r="O21837">
        <f>IF(C21837="女",1,0)</f>
        <v>0</v>
      </c>
      <c r="P21837" s="19">
        <v>230</v>
      </c>
      <c r="Q21837" s="19">
        <v>23</v>
      </c>
      <c r="R21837" s="19">
        <v>0</v>
      </c>
      <c r="S21837">
        <f>IF(G21837&gt;666,1,0)</f>
        <v>0</v>
      </c>
      <c r="T21837">
        <f>N21837*$AB$5+O21837*$AB$6+P21837*$AB$7+Q21837*$AB$8+R21837*$AB$9+S21837*$AB$10</f>
        <v>3.0043640565263542E-3</v>
      </c>
    </row>
    <row r="21838" spans="1:20" hidden="1" x14ac:dyDescent="0.25">
      <c r="A21838" s="6">
        <v>11219</v>
      </c>
      <c r="B21838" s="7" t="s">
        <v>11219</v>
      </c>
      <c r="C21838" s="7" t="s">
        <v>1</v>
      </c>
      <c r="D21838" s="7" t="s">
        <v>46</v>
      </c>
      <c r="E21838" s="8">
        <v>138</v>
      </c>
      <c r="F21838" s="8">
        <v>34</v>
      </c>
      <c r="G21838" s="8">
        <v>363</v>
      </c>
      <c r="H21838" s="8">
        <v>2.4</v>
      </c>
      <c r="I21838" s="8">
        <v>0</v>
      </c>
      <c r="J21838" s="9">
        <v>42916.978761574072</v>
      </c>
      <c r="K21838" s="7" t="s">
        <v>3</v>
      </c>
      <c r="L21838" s="10" t="s">
        <v>4</v>
      </c>
      <c r="M21838" s="17">
        <v>0</v>
      </c>
      <c r="N21838">
        <f>IF(C21838="保密",1,0)</f>
        <v>0</v>
      </c>
      <c r="O21838">
        <f>IF(C21838="女",1,0)</f>
        <v>1</v>
      </c>
      <c r="P21838" s="19">
        <v>138</v>
      </c>
      <c r="Q21838" s="19">
        <v>34</v>
      </c>
      <c r="R21838" s="19">
        <v>0</v>
      </c>
      <c r="S21838">
        <f>IF(G21838&gt;666,1,0)</f>
        <v>0</v>
      </c>
      <c r="T21838">
        <f>N21838*$AB$5+O21838*$AB$6+P21838*$AB$7+Q21838*$AB$8+R21838*$AB$9+S21838*$AB$10</f>
        <v>3.0033188618616455E-3</v>
      </c>
    </row>
    <row r="21839" spans="1:20" hidden="1" x14ac:dyDescent="0.25">
      <c r="A21839" s="11">
        <v>48134</v>
      </c>
      <c r="B21839" s="12" t="s">
        <v>42170</v>
      </c>
      <c r="C21839" s="12" t="s">
        <v>6</v>
      </c>
      <c r="D21839" s="12" t="s">
        <v>21</v>
      </c>
      <c r="E21839" s="13">
        <v>224</v>
      </c>
      <c r="F21839" s="13">
        <v>44</v>
      </c>
      <c r="G21839" s="13">
        <v>116</v>
      </c>
      <c r="H21839" s="13">
        <v>0.8</v>
      </c>
      <c r="I21839" s="13">
        <v>0</v>
      </c>
      <c r="J21839" s="14">
        <v>43124.614722222221</v>
      </c>
      <c r="K21839" s="12" t="s">
        <v>3</v>
      </c>
      <c r="L21839" s="15" t="s">
        <v>4</v>
      </c>
      <c r="M21839" s="17">
        <v>0</v>
      </c>
      <c r="N21839">
        <f>IF(C21839="保密",1,0)</f>
        <v>0</v>
      </c>
      <c r="O21839">
        <f>IF(C21839="女",1,0)</f>
        <v>0</v>
      </c>
      <c r="P21839" s="19">
        <v>224</v>
      </c>
      <c r="Q21839" s="19">
        <v>44</v>
      </c>
      <c r="R21839" s="19">
        <v>0</v>
      </c>
      <c r="S21839">
        <f>IF(G21839&gt;666,1,0)</f>
        <v>0</v>
      </c>
      <c r="T21839">
        <f>N21839*$AB$5+O21839*$AB$6+P21839*$AB$7+Q21839*$AB$8+R21839*$AB$9+S21839*$AB$10</f>
        <v>2.999944139800711E-3</v>
      </c>
    </row>
    <row r="21840" spans="1:20" x14ac:dyDescent="0.25">
      <c r="A21840" s="6">
        <v>24881</v>
      </c>
      <c r="B21840" s="7" t="s">
        <v>24678</v>
      </c>
      <c r="C21840" s="7" t="s">
        <v>1</v>
      </c>
      <c r="D21840" s="7" t="s">
        <v>46</v>
      </c>
      <c r="E21840" s="8">
        <v>139</v>
      </c>
      <c r="F21840" s="8">
        <v>29</v>
      </c>
      <c r="G21840" s="8">
        <v>112</v>
      </c>
      <c r="H21840" s="8">
        <v>2</v>
      </c>
      <c r="I21840" s="8">
        <v>0</v>
      </c>
      <c r="J21840" s="9">
        <v>43120.003923611112</v>
      </c>
      <c r="K21840" s="7" t="s">
        <v>3</v>
      </c>
      <c r="L21840" s="10" t="s">
        <v>4</v>
      </c>
      <c r="M21840" s="17">
        <v>0</v>
      </c>
      <c r="N21840">
        <f>IF(C21840="保密",1,0)</f>
        <v>0</v>
      </c>
      <c r="O21840">
        <f>IF(C21840="女",1,0)</f>
        <v>1</v>
      </c>
      <c r="P21840" s="19">
        <v>139</v>
      </c>
      <c r="Q21840" s="19">
        <v>29</v>
      </c>
      <c r="R21840" s="19">
        <v>0</v>
      </c>
      <c r="S21840">
        <f>IF(G21840&gt;666,1,0)</f>
        <v>0</v>
      </c>
      <c r="T21840">
        <f>N21840*$AB$5+O21840*$AB$6+P21840*$AB$7+Q21840*$AB$8+R21840*$AB$9+S21840*$AB$10</f>
        <v>2.998919764802556E-3</v>
      </c>
    </row>
    <row r="21841" spans="1:20" hidden="1" x14ac:dyDescent="0.25">
      <c r="A21841" s="11">
        <v>41027</v>
      </c>
      <c r="B21841" s="12" t="s">
        <v>37697</v>
      </c>
      <c r="C21841" s="12" t="s">
        <v>6</v>
      </c>
      <c r="D21841" s="12" t="s">
        <v>33</v>
      </c>
      <c r="E21841" s="13">
        <v>230</v>
      </c>
      <c r="F21841" s="13">
        <v>21</v>
      </c>
      <c r="G21841" s="13">
        <v>585</v>
      </c>
      <c r="H21841" s="13">
        <v>2.2999999999999998</v>
      </c>
      <c r="I21841" s="13">
        <v>0</v>
      </c>
      <c r="J21841" s="14">
        <v>43047.687002314815</v>
      </c>
      <c r="K21841" s="12" t="s">
        <v>3</v>
      </c>
      <c r="L21841" s="15" t="s">
        <v>4</v>
      </c>
      <c r="M21841" s="17">
        <v>0</v>
      </c>
      <c r="N21841">
        <f>IF(C21841="保密",1,0)</f>
        <v>0</v>
      </c>
      <c r="O21841">
        <f>IF(C21841="女",1,0)</f>
        <v>0</v>
      </c>
      <c r="P21841" s="19">
        <v>230</v>
      </c>
      <c r="Q21841" s="19">
        <v>21</v>
      </c>
      <c r="R21841" s="19">
        <v>0</v>
      </c>
      <c r="S21841">
        <f>IF(G21841&gt;666,1,0)</f>
        <v>0</v>
      </c>
      <c r="T21841">
        <f>N21841*$AB$5+O21841*$AB$6+P21841*$AB$7+Q21841*$AB$8+R21841*$AB$9+S21841*$AB$10</f>
        <v>2.9975163900640917E-3</v>
      </c>
    </row>
    <row r="21842" spans="1:20" hidden="1" x14ac:dyDescent="0.25">
      <c r="A21842" s="6">
        <v>40726</v>
      </c>
      <c r="B21842" s="7" t="s">
        <v>37468</v>
      </c>
      <c r="C21842" s="7" t="s">
        <v>6</v>
      </c>
      <c r="D21842" s="7" t="s">
        <v>27</v>
      </c>
      <c r="E21842" s="8">
        <v>227</v>
      </c>
      <c r="F21842" s="8">
        <v>32</v>
      </c>
      <c r="G21842" s="8">
        <v>81</v>
      </c>
      <c r="H21842" s="8">
        <v>2.4</v>
      </c>
      <c r="I21842" s="8">
        <v>0</v>
      </c>
      <c r="J21842" s="9">
        <v>42544.450266203705</v>
      </c>
      <c r="K21842" s="7" t="s">
        <v>3</v>
      </c>
      <c r="L21842" s="10" t="s">
        <v>4</v>
      </c>
      <c r="M21842" s="17">
        <v>0</v>
      </c>
      <c r="N21842">
        <f>IF(C21842="保密",1,0)</f>
        <v>0</v>
      </c>
      <c r="O21842">
        <f>IF(C21842="女",1,0)</f>
        <v>0</v>
      </c>
      <c r="P21842" s="19">
        <v>227</v>
      </c>
      <c r="Q21842" s="19">
        <v>32</v>
      </c>
      <c r="R21842" s="19">
        <v>0</v>
      </c>
      <c r="S21842">
        <f>IF(G21842&gt;666,1,0)</f>
        <v>0</v>
      </c>
      <c r="T21842">
        <f>N21842*$AB$5+O21842*$AB$6+P21842*$AB$7+Q21842*$AB$8+R21842*$AB$9+S21842*$AB$10</f>
        <v>2.9970183483168356E-3</v>
      </c>
    </row>
    <row r="21843" spans="1:20" x14ac:dyDescent="0.25">
      <c r="A21843" s="11">
        <v>6323</v>
      </c>
      <c r="B21843" s="12" t="s">
        <v>6336</v>
      </c>
      <c r="C21843" s="12" t="s">
        <v>1</v>
      </c>
      <c r="D21843" s="12" t="s">
        <v>7</v>
      </c>
      <c r="E21843" s="13">
        <v>141</v>
      </c>
      <c r="F21843" s="13">
        <v>21</v>
      </c>
      <c r="G21843" s="13">
        <v>119</v>
      </c>
      <c r="H21843" s="13">
        <v>0.9</v>
      </c>
      <c r="I21843" s="13">
        <v>0</v>
      </c>
      <c r="J21843" s="14">
        <v>43127.431516203702</v>
      </c>
      <c r="K21843" s="12" t="s">
        <v>3</v>
      </c>
      <c r="L21843" s="15" t="s">
        <v>4</v>
      </c>
      <c r="M21843" s="17">
        <v>0</v>
      </c>
      <c r="N21843">
        <f>IF(C21843="保密",1,0)</f>
        <v>0</v>
      </c>
      <c r="O21843">
        <f>IF(C21843="女",1,0)</f>
        <v>1</v>
      </c>
      <c r="P21843" s="19">
        <v>141</v>
      </c>
      <c r="Q21843" s="19">
        <v>21</v>
      </c>
      <c r="R21843" s="19">
        <v>0</v>
      </c>
      <c r="S21843">
        <f>IF(G21843&gt;666,1,0)</f>
        <v>0</v>
      </c>
      <c r="T21843">
        <f>N21843*$AB$5+O21843*$AB$6+P21843*$AB$7+Q21843*$AB$8+R21843*$AB$9+S21843*$AB$10</f>
        <v>2.9969692371466391E-3</v>
      </c>
    </row>
    <row r="21844" spans="1:20" hidden="1" x14ac:dyDescent="0.25">
      <c r="A21844" s="11">
        <v>19677</v>
      </c>
      <c r="B21844" s="12" t="s">
        <v>19612</v>
      </c>
      <c r="C21844" s="12" t="s">
        <v>6</v>
      </c>
      <c r="D21844" s="12" t="s">
        <v>23</v>
      </c>
      <c r="E21844" s="13">
        <v>224</v>
      </c>
      <c r="F21844" s="13">
        <v>42</v>
      </c>
      <c r="G21844" s="13">
        <v>452</v>
      </c>
      <c r="H21844" s="13">
        <v>2.5</v>
      </c>
      <c r="I21844" s="13">
        <v>0</v>
      </c>
      <c r="J21844" s="14">
        <v>42914.795347222222</v>
      </c>
      <c r="K21844" s="12" t="s">
        <v>3</v>
      </c>
      <c r="L21844" s="15" t="s">
        <v>4</v>
      </c>
      <c r="M21844" s="17">
        <v>0</v>
      </c>
      <c r="N21844">
        <f>IF(C21844="保密",1,0)</f>
        <v>0</v>
      </c>
      <c r="O21844">
        <f>IF(C21844="女",1,0)</f>
        <v>0</v>
      </c>
      <c r="P21844" s="19">
        <v>224</v>
      </c>
      <c r="Q21844" s="19">
        <v>42</v>
      </c>
      <c r="R21844" s="19">
        <v>0</v>
      </c>
      <c r="S21844">
        <f>IF(G21844&gt;666,1,0)</f>
        <v>0</v>
      </c>
      <c r="T21844">
        <f>N21844*$AB$5+O21844*$AB$6+P21844*$AB$7+Q21844*$AB$8+R21844*$AB$9+S21844*$AB$10</f>
        <v>2.9930964733384485E-3</v>
      </c>
    </row>
    <row r="21845" spans="1:20" hidden="1" x14ac:dyDescent="0.25">
      <c r="A21845" s="6">
        <v>2070</v>
      </c>
      <c r="B21845" s="7" t="s">
        <v>2092</v>
      </c>
      <c r="C21845" s="7" t="s">
        <v>1</v>
      </c>
      <c r="D21845" s="7" t="s">
        <v>33</v>
      </c>
      <c r="E21845" s="8">
        <v>110</v>
      </c>
      <c r="F21845" s="8">
        <v>135</v>
      </c>
      <c r="G21845" s="8">
        <v>452</v>
      </c>
      <c r="H21845" s="8">
        <v>2.9</v>
      </c>
      <c r="I21845" s="8">
        <v>0</v>
      </c>
      <c r="J21845" s="9">
        <v>42914.693680555552</v>
      </c>
      <c r="K21845" s="7" t="s">
        <v>3</v>
      </c>
      <c r="L21845" s="10" t="s">
        <v>4</v>
      </c>
      <c r="M21845" s="17">
        <v>0</v>
      </c>
      <c r="N21845">
        <f>IF(C21845="保密",1,0)</f>
        <v>0</v>
      </c>
      <c r="O21845">
        <f>IF(C21845="女",1,0)</f>
        <v>1</v>
      </c>
      <c r="P21845" s="19">
        <v>110</v>
      </c>
      <c r="Q21845" s="19">
        <v>135</v>
      </c>
      <c r="R21845" s="19">
        <v>0</v>
      </c>
      <c r="S21845">
        <f>IF(G21845&gt;666,1,0)</f>
        <v>0</v>
      </c>
      <c r="T21845">
        <f>N21845*$AB$5+O21845*$AB$6+P21845*$AB$7+Q21845*$AB$8+R21845*$AB$9+S21845*$AB$10</f>
        <v>2.9929640835020367E-3</v>
      </c>
    </row>
    <row r="21846" spans="1:20" hidden="1" x14ac:dyDescent="0.25">
      <c r="A21846" s="11">
        <v>3827</v>
      </c>
      <c r="B21846" s="12" t="s">
        <v>3848</v>
      </c>
      <c r="C21846" s="12" t="s">
        <v>6</v>
      </c>
      <c r="D21846" s="12" t="s">
        <v>33</v>
      </c>
      <c r="E21846" s="13">
        <v>229</v>
      </c>
      <c r="F21846" s="13">
        <v>22</v>
      </c>
      <c r="G21846" s="13">
        <v>104</v>
      </c>
      <c r="H21846" s="13">
        <v>2.2999999999999998</v>
      </c>
      <c r="I21846" s="13">
        <v>0</v>
      </c>
      <c r="J21846" s="14">
        <v>43112.295451388891</v>
      </c>
      <c r="K21846" s="12" t="s">
        <v>3</v>
      </c>
      <c r="L21846" s="15" t="s">
        <v>4</v>
      </c>
      <c r="M21846" s="17">
        <v>0</v>
      </c>
      <c r="N21846">
        <f>IF(C21846="保密",1,0)</f>
        <v>0</v>
      </c>
      <c r="O21846">
        <f>IF(C21846="女",1,0)</f>
        <v>0</v>
      </c>
      <c r="P21846" s="19">
        <v>229</v>
      </c>
      <c r="Q21846" s="19">
        <v>22</v>
      </c>
      <c r="R21846" s="19">
        <v>0</v>
      </c>
      <c r="S21846">
        <f>IF(G21846&gt;666,1,0)</f>
        <v>0</v>
      </c>
      <c r="T21846">
        <f>N21846*$AB$5+O21846*$AB$6+P21846*$AB$7+Q21846*$AB$8+R21846*$AB$9+S21846*$AB$10</f>
        <v>2.9882201541986566E-3</v>
      </c>
    </row>
    <row r="21847" spans="1:20" hidden="1" x14ac:dyDescent="0.25">
      <c r="A21847" s="11">
        <v>21514</v>
      </c>
      <c r="B21847" s="12" t="s">
        <v>21392</v>
      </c>
      <c r="C21847" s="12" t="s">
        <v>6</v>
      </c>
      <c r="D21847" s="12" t="s">
        <v>2</v>
      </c>
      <c r="E21847" s="13">
        <v>229</v>
      </c>
      <c r="F21847" s="13">
        <v>22</v>
      </c>
      <c r="G21847" s="13">
        <v>370</v>
      </c>
      <c r="H21847" s="13">
        <v>2.2999999999999998</v>
      </c>
      <c r="I21847" s="13">
        <v>0</v>
      </c>
      <c r="J21847" s="14">
        <v>43126.94866898148</v>
      </c>
      <c r="K21847" s="12" t="s">
        <v>3</v>
      </c>
      <c r="L21847" s="15" t="s">
        <v>4</v>
      </c>
      <c r="M21847" s="17">
        <v>0</v>
      </c>
      <c r="N21847">
        <f>IF(C21847="保密",1,0)</f>
        <v>0</v>
      </c>
      <c r="O21847">
        <f>IF(C21847="女",1,0)</f>
        <v>0</v>
      </c>
      <c r="P21847" s="19">
        <v>229</v>
      </c>
      <c r="Q21847" s="19">
        <v>22</v>
      </c>
      <c r="R21847" s="19">
        <v>0</v>
      </c>
      <c r="S21847">
        <f>IF(G21847&gt;666,1,0)</f>
        <v>0</v>
      </c>
      <c r="T21847">
        <f>N21847*$AB$5+O21847*$AB$6+P21847*$AB$7+Q21847*$AB$8+R21847*$AB$9+S21847*$AB$10</f>
        <v>2.9882201541986566E-3</v>
      </c>
    </row>
    <row r="21848" spans="1:20" hidden="1" x14ac:dyDescent="0.25">
      <c r="A21848" s="11">
        <v>2666</v>
      </c>
      <c r="B21848" s="12" t="s">
        <v>2687</v>
      </c>
      <c r="C21848" s="12" t="s">
        <v>1</v>
      </c>
      <c r="D21848" s="12" t="s">
        <v>17</v>
      </c>
      <c r="E21848" s="13">
        <v>140</v>
      </c>
      <c r="F21848" s="13">
        <v>22</v>
      </c>
      <c r="G21848" s="13">
        <v>363</v>
      </c>
      <c r="H21848" s="13">
        <v>2.2999999999999998</v>
      </c>
      <c r="I21848" s="13">
        <v>0</v>
      </c>
      <c r="J21848" s="14">
        <v>42984.42114583333</v>
      </c>
      <c r="K21848" s="12" t="s">
        <v>3</v>
      </c>
      <c r="L21848" s="15" t="s">
        <v>4</v>
      </c>
      <c r="M21848" s="17">
        <v>0</v>
      </c>
      <c r="N21848">
        <f>IF(C21848="保密",1,0)</f>
        <v>0</v>
      </c>
      <c r="O21848">
        <f>IF(C21848="女",1,0)</f>
        <v>1</v>
      </c>
      <c r="P21848" s="19">
        <v>140</v>
      </c>
      <c r="Q21848" s="19">
        <v>22</v>
      </c>
      <c r="R21848" s="19">
        <v>0</v>
      </c>
      <c r="S21848">
        <f>IF(G21848&gt;666,1,0)</f>
        <v>0</v>
      </c>
      <c r="T21848">
        <f>N21848*$AB$5+O21848*$AB$6+P21848*$AB$7+Q21848*$AB$8+R21848*$AB$9+S21848*$AB$10</f>
        <v>2.9876730012812036E-3</v>
      </c>
    </row>
    <row r="21849" spans="1:20" hidden="1" x14ac:dyDescent="0.25">
      <c r="A21849" s="11">
        <v>4924</v>
      </c>
      <c r="B21849" s="12" t="s">
        <v>4941</v>
      </c>
      <c r="C21849" s="12" t="s">
        <v>6</v>
      </c>
      <c r="D21849" s="12" t="s">
        <v>19</v>
      </c>
      <c r="E21849" s="13">
        <v>223</v>
      </c>
      <c r="F21849" s="13">
        <v>44</v>
      </c>
      <c r="G21849" s="13">
        <v>364</v>
      </c>
      <c r="H21849" s="13">
        <v>1.1000000000000001</v>
      </c>
      <c r="I21849" s="13">
        <v>0</v>
      </c>
      <c r="J21849" s="14">
        <v>43127.009965277779</v>
      </c>
      <c r="K21849" s="12" t="s">
        <v>3</v>
      </c>
      <c r="L21849" s="15" t="s">
        <v>4</v>
      </c>
      <c r="M21849" s="17">
        <v>0</v>
      </c>
      <c r="N21849">
        <f>IF(C21849="保密",1,0)</f>
        <v>0</v>
      </c>
      <c r="O21849">
        <f>IF(C21849="女",1,0)</f>
        <v>0</v>
      </c>
      <c r="P21849" s="19">
        <v>223</v>
      </c>
      <c r="Q21849" s="19">
        <v>44</v>
      </c>
      <c r="R21849" s="19">
        <v>0</v>
      </c>
      <c r="S21849">
        <f>IF(G21849&gt;666,1,0)</f>
        <v>0</v>
      </c>
      <c r="T21849">
        <f>N21849*$AB$5+O21849*$AB$6+P21849*$AB$7+Q21849*$AB$8+R21849*$AB$9+S21849*$AB$10</f>
        <v>2.9872240707041441E-3</v>
      </c>
    </row>
    <row r="21850" spans="1:20" hidden="1" x14ac:dyDescent="0.25">
      <c r="A21850" s="11">
        <v>7186</v>
      </c>
      <c r="B21850" s="12" t="s">
        <v>7197</v>
      </c>
      <c r="C21850" s="12" t="s">
        <v>6</v>
      </c>
      <c r="D21850" s="12" t="s">
        <v>21</v>
      </c>
      <c r="E21850" s="13">
        <v>205</v>
      </c>
      <c r="F21850" s="13">
        <v>109</v>
      </c>
      <c r="G21850" s="13">
        <v>156</v>
      </c>
      <c r="H21850" s="13">
        <v>2.8</v>
      </c>
      <c r="I21850" s="13">
        <v>0</v>
      </c>
      <c r="J21850" s="14">
        <v>42618.681331018517</v>
      </c>
      <c r="K21850" s="12" t="s">
        <v>3</v>
      </c>
      <c r="L21850" s="15" t="s">
        <v>4</v>
      </c>
      <c r="M21850" s="17">
        <v>0</v>
      </c>
      <c r="N21850">
        <f>IF(C21850="保密",1,0)</f>
        <v>0</v>
      </c>
      <c r="O21850">
        <f>IF(C21850="女",1,0)</f>
        <v>0</v>
      </c>
      <c r="P21850" s="19">
        <v>205</v>
      </c>
      <c r="Q21850" s="19">
        <v>109</v>
      </c>
      <c r="R21850" s="19">
        <v>0</v>
      </c>
      <c r="S21850">
        <f>IF(G21850&gt;666,1,0)</f>
        <v>0</v>
      </c>
      <c r="T21850">
        <f>N21850*$AB$5+O21850*$AB$6+P21850*$AB$7+Q21850*$AB$8+R21850*$AB$9+S21850*$AB$10</f>
        <v>2.9808119869894766E-3</v>
      </c>
    </row>
    <row r="21851" spans="1:20" x14ac:dyDescent="0.25">
      <c r="A21851" s="6">
        <v>1915</v>
      </c>
      <c r="B21851" s="7" t="s">
        <v>1937</v>
      </c>
      <c r="C21851" s="7" t="s">
        <v>1</v>
      </c>
      <c r="D21851" s="7" t="s">
        <v>11</v>
      </c>
      <c r="E21851" s="8">
        <v>137</v>
      </c>
      <c r="F21851" s="8">
        <v>31</v>
      </c>
      <c r="G21851" s="8">
        <v>639</v>
      </c>
      <c r="H21851" s="8">
        <v>2.4</v>
      </c>
      <c r="I21851" s="8">
        <v>0</v>
      </c>
      <c r="J21851" s="9">
        <v>43102.428587962961</v>
      </c>
      <c r="K21851" s="7" t="s">
        <v>3</v>
      </c>
      <c r="L21851" s="10" t="s">
        <v>4</v>
      </c>
      <c r="M21851" s="17">
        <v>0</v>
      </c>
      <c r="N21851">
        <f>IF(C21851="保密",1,0)</f>
        <v>0</v>
      </c>
      <c r="O21851">
        <f>IF(C21851="女",1,0)</f>
        <v>1</v>
      </c>
      <c r="P21851" s="19">
        <v>137</v>
      </c>
      <c r="Q21851" s="19">
        <v>31</v>
      </c>
      <c r="R21851" s="19">
        <v>0</v>
      </c>
      <c r="S21851">
        <f>IF(G21851&gt;666,1,0)</f>
        <v>0</v>
      </c>
      <c r="T21851">
        <f>N21851*$AB$5+O21851*$AB$6+P21851*$AB$7+Q21851*$AB$8+R21851*$AB$9+S21851*$AB$10</f>
        <v>2.980327293071685E-3</v>
      </c>
    </row>
    <row r="21852" spans="1:20" x14ac:dyDescent="0.25">
      <c r="A21852" s="11">
        <v>1237</v>
      </c>
      <c r="B21852" s="12" t="s">
        <v>1257</v>
      </c>
      <c r="C21852" s="12" t="s">
        <v>1</v>
      </c>
      <c r="D21852" s="12" t="s">
        <v>21</v>
      </c>
      <c r="E21852" s="13">
        <v>138</v>
      </c>
      <c r="F21852" s="13">
        <v>27</v>
      </c>
      <c r="G21852" s="13">
        <v>109</v>
      </c>
      <c r="H21852" s="13">
        <v>2.1</v>
      </c>
      <c r="I21852" s="13">
        <v>0</v>
      </c>
      <c r="J21852" s="14">
        <v>43117.433692129627</v>
      </c>
      <c r="K21852" s="12" t="s">
        <v>3</v>
      </c>
      <c r="L21852" s="15" t="s">
        <v>4</v>
      </c>
      <c r="M21852" s="17">
        <v>0</v>
      </c>
      <c r="N21852">
        <f>IF(C21852="保密",1,0)</f>
        <v>0</v>
      </c>
      <c r="O21852">
        <f>IF(C21852="女",1,0)</f>
        <v>1</v>
      </c>
      <c r="P21852" s="19">
        <v>138</v>
      </c>
      <c r="Q21852" s="19">
        <v>27</v>
      </c>
      <c r="R21852" s="19">
        <v>0</v>
      </c>
      <c r="S21852">
        <f>IF(G21852&gt;666,1,0)</f>
        <v>0</v>
      </c>
      <c r="T21852">
        <f>N21852*$AB$5+O21852*$AB$6+P21852*$AB$7+Q21852*$AB$8+R21852*$AB$9+S21852*$AB$10</f>
        <v>2.9793520292437266E-3</v>
      </c>
    </row>
    <row r="21853" spans="1:20" hidden="1" x14ac:dyDescent="0.25">
      <c r="A21853" s="11">
        <v>36267</v>
      </c>
      <c r="B21853" s="12" t="s">
        <v>34463</v>
      </c>
      <c r="C21853" s="12" t="s">
        <v>6</v>
      </c>
      <c r="D21853" s="12" t="s">
        <v>39</v>
      </c>
      <c r="E21853" s="13">
        <v>218</v>
      </c>
      <c r="F21853" s="13">
        <v>60</v>
      </c>
      <c r="G21853" s="13">
        <v>590</v>
      </c>
      <c r="H21853" s="13">
        <v>2.6</v>
      </c>
      <c r="I21853" s="13">
        <v>0</v>
      </c>
      <c r="J21853" s="14">
        <v>43053.368819444448</v>
      </c>
      <c r="K21853" s="12" t="s">
        <v>3</v>
      </c>
      <c r="L21853" s="15" t="s">
        <v>4</v>
      </c>
      <c r="M21853" s="17">
        <v>0</v>
      </c>
      <c r="N21853">
        <f>IF(C21853="保密",1,0)</f>
        <v>0</v>
      </c>
      <c r="O21853">
        <f>IF(C21853="女",1,0)</f>
        <v>0</v>
      </c>
      <c r="P21853" s="19">
        <v>218</v>
      </c>
      <c r="Q21853" s="19">
        <v>60</v>
      </c>
      <c r="R21853" s="19">
        <v>0</v>
      </c>
      <c r="S21853">
        <f>IF(G21853&gt;666,1,0)</f>
        <v>0</v>
      </c>
      <c r="T21853">
        <f>N21853*$AB$5+O21853*$AB$6+P21853*$AB$7+Q21853*$AB$8+R21853*$AB$9+S21853*$AB$10</f>
        <v>2.978405056919411E-3</v>
      </c>
    </row>
    <row r="21854" spans="1:20" hidden="1" x14ac:dyDescent="0.25">
      <c r="A21854" s="11">
        <v>35348</v>
      </c>
      <c r="B21854" s="12" t="s">
        <v>33874</v>
      </c>
      <c r="C21854" s="12" t="s">
        <v>6</v>
      </c>
      <c r="D21854" s="12" t="s">
        <v>19</v>
      </c>
      <c r="E21854" s="13">
        <v>227</v>
      </c>
      <c r="F21854" s="13">
        <v>26</v>
      </c>
      <c r="G21854" s="13">
        <v>116</v>
      </c>
      <c r="H21854" s="13">
        <v>0.6</v>
      </c>
      <c r="I21854" s="13">
        <v>0</v>
      </c>
      <c r="J21854" s="14">
        <v>43123.933495370373</v>
      </c>
      <c r="K21854" s="12" t="s">
        <v>3</v>
      </c>
      <c r="L21854" s="15" t="s">
        <v>4</v>
      </c>
      <c r="M21854" s="17">
        <v>0</v>
      </c>
      <c r="N21854">
        <f>IF(C21854="保密",1,0)</f>
        <v>0</v>
      </c>
      <c r="O21854">
        <f>IF(C21854="女",1,0)</f>
        <v>0</v>
      </c>
      <c r="P21854" s="19">
        <v>227</v>
      </c>
      <c r="Q21854" s="19">
        <v>26</v>
      </c>
      <c r="R21854" s="19">
        <v>0</v>
      </c>
      <c r="S21854">
        <f>IF(G21854&gt;666,1,0)</f>
        <v>0</v>
      </c>
      <c r="T21854">
        <f>N21854*$AB$5+O21854*$AB$6+P21854*$AB$7+Q21854*$AB$8+R21854*$AB$9+S21854*$AB$10</f>
        <v>2.9764753489300482E-3</v>
      </c>
    </row>
    <row r="21855" spans="1:20" hidden="1" x14ac:dyDescent="0.25">
      <c r="A21855" s="6">
        <v>272</v>
      </c>
      <c r="B21855" s="7" t="s">
        <v>291</v>
      </c>
      <c r="C21855" s="7" t="s">
        <v>6</v>
      </c>
      <c r="D21855" s="7" t="s">
        <v>46</v>
      </c>
      <c r="E21855" s="8">
        <v>211</v>
      </c>
      <c r="F21855" s="8">
        <v>85</v>
      </c>
      <c r="G21855" s="8">
        <v>95</v>
      </c>
      <c r="H21855" s="8">
        <v>2.7</v>
      </c>
      <c r="I21855" s="8">
        <v>0</v>
      </c>
      <c r="J21855" s="9">
        <v>42557.895439814813</v>
      </c>
      <c r="K21855" s="7" t="s">
        <v>3</v>
      </c>
      <c r="L21855" s="10" t="s">
        <v>4</v>
      </c>
      <c r="M21855" s="17">
        <v>0</v>
      </c>
      <c r="N21855">
        <f>IF(C21855="保密",1,0)</f>
        <v>0</v>
      </c>
      <c r="O21855">
        <f>IF(C21855="女",1,0)</f>
        <v>0</v>
      </c>
      <c r="P21855" s="19">
        <v>211</v>
      </c>
      <c r="Q21855" s="19">
        <v>85</v>
      </c>
      <c r="R21855" s="19">
        <v>0</v>
      </c>
      <c r="S21855">
        <f>IF(G21855&gt;666,1,0)</f>
        <v>0</v>
      </c>
      <c r="T21855">
        <f>N21855*$AB$5+O21855*$AB$6+P21855*$AB$7+Q21855*$AB$8+R21855*$AB$9+S21855*$AB$10</f>
        <v>2.9749604040217262E-3</v>
      </c>
    </row>
    <row r="21856" spans="1:20" x14ac:dyDescent="0.25">
      <c r="A21856" s="11">
        <v>21128</v>
      </c>
      <c r="B21856" s="12" t="s">
        <v>21016</v>
      </c>
      <c r="C21856" s="12" t="s">
        <v>1</v>
      </c>
      <c r="D21856" s="12" t="s">
        <v>39</v>
      </c>
      <c r="E21856" s="13">
        <v>139</v>
      </c>
      <c r="F21856" s="13">
        <v>22</v>
      </c>
      <c r="G21856" s="13">
        <v>348</v>
      </c>
      <c r="H21856" s="13">
        <v>2.2999999999999998</v>
      </c>
      <c r="I21856" s="13">
        <v>0</v>
      </c>
      <c r="J21856" s="14">
        <v>43105.431030092594</v>
      </c>
      <c r="K21856" s="12" t="s">
        <v>3</v>
      </c>
      <c r="L21856" s="15" t="s">
        <v>4</v>
      </c>
      <c r="M21856" s="17">
        <v>0</v>
      </c>
      <c r="N21856">
        <f>IF(C21856="保密",1,0)</f>
        <v>0</v>
      </c>
      <c r="O21856">
        <f>IF(C21856="女",1,0)</f>
        <v>1</v>
      </c>
      <c r="P21856" s="19">
        <v>139</v>
      </c>
      <c r="Q21856" s="19">
        <v>22</v>
      </c>
      <c r="R21856" s="19">
        <v>0</v>
      </c>
      <c r="S21856">
        <f>IF(G21856&gt;666,1,0)</f>
        <v>0</v>
      </c>
      <c r="T21856">
        <f>N21856*$AB$5+O21856*$AB$6+P21856*$AB$7+Q21856*$AB$8+R21856*$AB$9+S21856*$AB$10</f>
        <v>2.9749529321846371E-3</v>
      </c>
    </row>
    <row r="21857" spans="1:20" hidden="1" x14ac:dyDescent="0.25">
      <c r="A21857" s="11">
        <v>3964</v>
      </c>
      <c r="B21857" s="12" t="s">
        <v>3985</v>
      </c>
      <c r="C21857" s="12" t="s">
        <v>6</v>
      </c>
      <c r="D21857" s="12" t="s">
        <v>39</v>
      </c>
      <c r="E21857" s="13">
        <v>227</v>
      </c>
      <c r="F21857" s="13">
        <v>25</v>
      </c>
      <c r="G21857" s="13">
        <v>536</v>
      </c>
      <c r="H21857" s="13">
        <v>2.2999999999999998</v>
      </c>
      <c r="I21857" s="13">
        <v>0</v>
      </c>
      <c r="J21857" s="14">
        <v>42998.808807870373</v>
      </c>
      <c r="K21857" s="12" t="s">
        <v>3</v>
      </c>
      <c r="L21857" s="15" t="s">
        <v>4</v>
      </c>
      <c r="M21857" s="17">
        <v>0</v>
      </c>
      <c r="N21857">
        <f>IF(C21857="保密",1,0)</f>
        <v>0</v>
      </c>
      <c r="O21857">
        <f>IF(C21857="女",1,0)</f>
        <v>0</v>
      </c>
      <c r="P21857" s="19">
        <v>227</v>
      </c>
      <c r="Q21857" s="19">
        <v>25</v>
      </c>
      <c r="R21857" s="19">
        <v>0</v>
      </c>
      <c r="S21857">
        <f>IF(G21857&gt;666,1,0)</f>
        <v>0</v>
      </c>
      <c r="T21857">
        <f>N21857*$AB$5+O21857*$AB$6+P21857*$AB$7+Q21857*$AB$8+R21857*$AB$9+S21857*$AB$10</f>
        <v>2.9730515156989167E-3</v>
      </c>
    </row>
    <row r="21858" spans="1:20" hidden="1" x14ac:dyDescent="0.25">
      <c r="A21858" s="11">
        <v>26867</v>
      </c>
      <c r="B21858" s="12" t="s">
        <v>26614</v>
      </c>
      <c r="C21858" s="12" t="s">
        <v>6</v>
      </c>
      <c r="D21858" s="12" t="s">
        <v>17</v>
      </c>
      <c r="E21858" s="13">
        <v>219</v>
      </c>
      <c r="F21858" s="13">
        <v>54</v>
      </c>
      <c r="G21858" s="13">
        <v>200</v>
      </c>
      <c r="H21858" s="13">
        <v>2.6</v>
      </c>
      <c r="I21858" s="13">
        <v>0</v>
      </c>
      <c r="J21858" s="14">
        <v>42663.469004629631</v>
      </c>
      <c r="K21858" s="12" t="s">
        <v>3</v>
      </c>
      <c r="L21858" s="15" t="s">
        <v>4</v>
      </c>
      <c r="M21858" s="17">
        <v>0</v>
      </c>
      <c r="N21858">
        <f>IF(C21858="保密",1,0)</f>
        <v>0</v>
      </c>
      <c r="O21858">
        <f>IF(C21858="女",1,0)</f>
        <v>0</v>
      </c>
      <c r="P21858" s="19">
        <v>219</v>
      </c>
      <c r="Q21858" s="19">
        <v>54</v>
      </c>
      <c r="R21858" s="19">
        <v>0</v>
      </c>
      <c r="S21858">
        <f>IF(G21858&gt;666,1,0)</f>
        <v>0</v>
      </c>
      <c r="T21858">
        <f>N21858*$AB$5+O21858*$AB$6+P21858*$AB$7+Q21858*$AB$8+R21858*$AB$9+S21858*$AB$10</f>
        <v>2.9705821266291905E-3</v>
      </c>
    </row>
    <row r="21859" spans="1:20" hidden="1" x14ac:dyDescent="0.25">
      <c r="A21859" s="6">
        <v>11515</v>
      </c>
      <c r="B21859" s="7" t="s">
        <v>11515</v>
      </c>
      <c r="C21859" s="7" t="s">
        <v>6</v>
      </c>
      <c r="D21859" s="7" t="s">
        <v>73</v>
      </c>
      <c r="E21859" s="8">
        <v>226</v>
      </c>
      <c r="F21859" s="8">
        <v>27</v>
      </c>
      <c r="G21859" s="8">
        <v>115</v>
      </c>
      <c r="H21859" s="8">
        <v>0.7</v>
      </c>
      <c r="I21859" s="8">
        <v>0</v>
      </c>
      <c r="J21859" s="9">
        <v>43123.423611111109</v>
      </c>
      <c r="K21859" s="7" t="s">
        <v>3</v>
      </c>
      <c r="L21859" s="10" t="s">
        <v>4</v>
      </c>
      <c r="M21859" s="17">
        <v>0</v>
      </c>
      <c r="N21859">
        <f>IF(C21859="保密",1,0)</f>
        <v>0</v>
      </c>
      <c r="O21859">
        <f>IF(C21859="女",1,0)</f>
        <v>0</v>
      </c>
      <c r="P21859" s="19">
        <v>226</v>
      </c>
      <c r="Q21859" s="19">
        <v>27</v>
      </c>
      <c r="R21859" s="19">
        <v>0</v>
      </c>
      <c r="S21859">
        <f>IF(G21859&gt;666,1,0)</f>
        <v>0</v>
      </c>
      <c r="T21859">
        <f>N21859*$AB$5+O21859*$AB$6+P21859*$AB$7+Q21859*$AB$8+R21859*$AB$9+S21859*$AB$10</f>
        <v>2.9671791130646127E-3</v>
      </c>
    </row>
    <row r="21860" spans="1:20" hidden="1" x14ac:dyDescent="0.25">
      <c r="A21860" s="11">
        <v>16835</v>
      </c>
      <c r="B21860" s="12" t="s">
        <v>16811</v>
      </c>
      <c r="C21860" s="12" t="s">
        <v>6</v>
      </c>
      <c r="D21860" s="12" t="s">
        <v>27</v>
      </c>
      <c r="E21860" s="13">
        <v>223</v>
      </c>
      <c r="F21860" s="13">
        <v>38</v>
      </c>
      <c r="G21860" s="13">
        <v>437</v>
      </c>
      <c r="H21860" s="13">
        <v>2.4</v>
      </c>
      <c r="I21860" s="13">
        <v>0</v>
      </c>
      <c r="J21860" s="14">
        <v>42900.603483796294</v>
      </c>
      <c r="K21860" s="12" t="s">
        <v>3</v>
      </c>
      <c r="L21860" s="15" t="s">
        <v>4</v>
      </c>
      <c r="M21860" s="17">
        <v>0</v>
      </c>
      <c r="N21860">
        <f>IF(C21860="保密",1,0)</f>
        <v>0</v>
      </c>
      <c r="O21860">
        <f>IF(C21860="女",1,0)</f>
        <v>0</v>
      </c>
      <c r="P21860" s="19">
        <v>223</v>
      </c>
      <c r="Q21860" s="19">
        <v>38</v>
      </c>
      <c r="R21860" s="19">
        <v>0</v>
      </c>
      <c r="S21860">
        <f>IF(G21860&gt;666,1,0)</f>
        <v>0</v>
      </c>
      <c r="T21860">
        <f>N21860*$AB$5+O21860*$AB$6+P21860*$AB$7+Q21860*$AB$8+R21860*$AB$9+S21860*$AB$10</f>
        <v>2.9666810713173566E-3</v>
      </c>
    </row>
    <row r="21861" spans="1:20" hidden="1" x14ac:dyDescent="0.25">
      <c r="A21861" s="6">
        <v>12029</v>
      </c>
      <c r="B21861" s="7" t="s">
        <v>12028</v>
      </c>
      <c r="C21861" s="7" t="s">
        <v>6</v>
      </c>
      <c r="D21861" s="7" t="s">
        <v>39</v>
      </c>
      <c r="E21861" s="8">
        <v>213</v>
      </c>
      <c r="F21861" s="8">
        <v>75</v>
      </c>
      <c r="G21861" s="8">
        <v>573</v>
      </c>
      <c r="H21861" s="8">
        <v>2.7</v>
      </c>
      <c r="I21861" s="8">
        <v>0</v>
      </c>
      <c r="J21861" s="9">
        <v>43035.97552083333</v>
      </c>
      <c r="K21861" s="7" t="s">
        <v>3</v>
      </c>
      <c r="L21861" s="10" t="s">
        <v>4</v>
      </c>
      <c r="M21861" s="17">
        <v>0</v>
      </c>
      <c r="N21861">
        <f>IF(C21861="保密",1,0)</f>
        <v>0</v>
      </c>
      <c r="O21861">
        <f>IF(C21861="女",1,0)</f>
        <v>0</v>
      </c>
      <c r="P21861" s="19">
        <v>213</v>
      </c>
      <c r="Q21861" s="19">
        <v>75</v>
      </c>
      <c r="R21861" s="19">
        <v>0</v>
      </c>
      <c r="S21861">
        <f>IF(G21861&gt;666,1,0)</f>
        <v>0</v>
      </c>
      <c r="T21861">
        <f>N21861*$AB$5+O21861*$AB$6+P21861*$AB$7+Q21861*$AB$8+R21861*$AB$9+S21861*$AB$10</f>
        <v>2.9661622099035469E-3</v>
      </c>
    </row>
    <row r="21862" spans="1:20" x14ac:dyDescent="0.25">
      <c r="A21862" s="11">
        <v>21895</v>
      </c>
      <c r="B21862" s="12" t="s">
        <v>21766</v>
      </c>
      <c r="C21862" s="12" t="s">
        <v>1</v>
      </c>
      <c r="D21862" s="12" t="s">
        <v>15</v>
      </c>
      <c r="E21862" s="13">
        <v>131</v>
      </c>
      <c r="F21862" s="13">
        <v>49</v>
      </c>
      <c r="G21862" s="13">
        <v>118</v>
      </c>
      <c r="H21862" s="13">
        <v>0.9</v>
      </c>
      <c r="I21862" s="13">
        <v>0</v>
      </c>
      <c r="J21862" s="14">
        <v>43126.353148148148</v>
      </c>
      <c r="K21862" s="12" t="s">
        <v>3</v>
      </c>
      <c r="L21862" s="15" t="s">
        <v>4</v>
      </c>
      <c r="M21862" s="17">
        <v>0</v>
      </c>
      <c r="N21862">
        <f>IF(C21862="保密",1,0)</f>
        <v>0</v>
      </c>
      <c r="O21862">
        <f>IF(C21862="女",1,0)</f>
        <v>1</v>
      </c>
      <c r="P21862" s="19">
        <v>131</v>
      </c>
      <c r="Q21862" s="19">
        <v>49</v>
      </c>
      <c r="R21862" s="19">
        <v>0</v>
      </c>
      <c r="S21862">
        <f>IF(G21862&gt;666,1,0)</f>
        <v>0</v>
      </c>
      <c r="T21862">
        <f>N21862*$AB$5+O21862*$AB$6+P21862*$AB$7+Q21862*$AB$8+R21862*$AB$9+S21862*$AB$10</f>
        <v>2.9656358766526479E-3</v>
      </c>
    </row>
    <row r="21863" spans="1:20" hidden="1" x14ac:dyDescent="0.25">
      <c r="A21863" s="11">
        <v>30584</v>
      </c>
      <c r="B21863" s="12" t="s">
        <v>30044</v>
      </c>
      <c r="C21863" s="12" t="s">
        <v>1</v>
      </c>
      <c r="D21863" s="12" t="s">
        <v>2</v>
      </c>
      <c r="E21863" s="13">
        <v>136</v>
      </c>
      <c r="F21863" s="13">
        <v>30</v>
      </c>
      <c r="G21863" s="13">
        <v>415</v>
      </c>
      <c r="H21863" s="13">
        <v>2.4</v>
      </c>
      <c r="I21863" s="13">
        <v>0</v>
      </c>
      <c r="J21863" s="14">
        <v>42878.594513888886</v>
      </c>
      <c r="K21863" s="12" t="s">
        <v>3</v>
      </c>
      <c r="L21863" s="15" t="s">
        <v>4</v>
      </c>
      <c r="M21863" s="17">
        <v>0</v>
      </c>
      <c r="N21863">
        <f>IF(C21863="保密",1,0)</f>
        <v>0</v>
      </c>
      <c r="O21863">
        <f>IF(C21863="女",1,0)</f>
        <v>1</v>
      </c>
      <c r="P21863" s="19">
        <v>136</v>
      </c>
      <c r="Q21863" s="19">
        <v>30</v>
      </c>
      <c r="R21863" s="19">
        <v>0</v>
      </c>
      <c r="S21863">
        <f>IF(G21863&gt;666,1,0)</f>
        <v>0</v>
      </c>
      <c r="T21863">
        <f>N21863*$AB$5+O21863*$AB$6+P21863*$AB$7+Q21863*$AB$8+R21863*$AB$9+S21863*$AB$10</f>
        <v>2.9641833907439871E-3</v>
      </c>
    </row>
    <row r="21864" spans="1:20" hidden="1" x14ac:dyDescent="0.25">
      <c r="A21864" s="6">
        <v>16034</v>
      </c>
      <c r="B21864" s="7" t="s">
        <v>16017</v>
      </c>
      <c r="C21864" s="7" t="s">
        <v>6</v>
      </c>
      <c r="D21864" s="7" t="s">
        <v>19</v>
      </c>
      <c r="E21864" s="8">
        <v>226</v>
      </c>
      <c r="F21864" s="8">
        <v>26</v>
      </c>
      <c r="G21864" s="8">
        <v>244</v>
      </c>
      <c r="H21864" s="8">
        <v>1</v>
      </c>
      <c r="I21864" s="8">
        <v>0</v>
      </c>
      <c r="J21864" s="9">
        <v>43007.525810185187</v>
      </c>
      <c r="K21864" s="7" t="s">
        <v>3</v>
      </c>
      <c r="L21864" s="10" t="s">
        <v>4</v>
      </c>
      <c r="M21864" s="17">
        <v>0</v>
      </c>
      <c r="N21864">
        <f>IF(C21864="保密",1,0)</f>
        <v>0</v>
      </c>
      <c r="O21864">
        <f>IF(C21864="女",1,0)</f>
        <v>0</v>
      </c>
      <c r="P21864" s="19">
        <v>226</v>
      </c>
      <c r="Q21864" s="19">
        <v>26</v>
      </c>
      <c r="R21864" s="19">
        <v>0</v>
      </c>
      <c r="S21864">
        <f>IF(G21864&gt;666,1,0)</f>
        <v>0</v>
      </c>
      <c r="T21864">
        <f>N21864*$AB$5+O21864*$AB$6+P21864*$AB$7+Q21864*$AB$8+R21864*$AB$9+S21864*$AB$10</f>
        <v>2.9637552798334817E-3</v>
      </c>
    </row>
    <row r="21865" spans="1:20" x14ac:dyDescent="0.25">
      <c r="A21865" s="11">
        <v>22724</v>
      </c>
      <c r="B21865" s="12" t="s">
        <v>22572</v>
      </c>
      <c r="C21865" s="12" t="s">
        <v>1</v>
      </c>
      <c r="D21865" s="12" t="s">
        <v>17</v>
      </c>
      <c r="E21865" s="13">
        <v>138</v>
      </c>
      <c r="F21865" s="13">
        <v>22</v>
      </c>
      <c r="G21865" s="13">
        <v>106</v>
      </c>
      <c r="H21865" s="13">
        <v>1.7</v>
      </c>
      <c r="I21865" s="13">
        <v>0</v>
      </c>
      <c r="J21865" s="14">
        <v>43114.460497685184</v>
      </c>
      <c r="K21865" s="12" t="s">
        <v>3</v>
      </c>
      <c r="L21865" s="15" t="s">
        <v>4</v>
      </c>
      <c r="M21865" s="17">
        <v>0</v>
      </c>
      <c r="N21865">
        <f>IF(C21865="保密",1,0)</f>
        <v>0</v>
      </c>
      <c r="O21865">
        <f>IF(C21865="女",1,0)</f>
        <v>1</v>
      </c>
      <c r="P21865" s="19">
        <v>138</v>
      </c>
      <c r="Q21865" s="19">
        <v>22</v>
      </c>
      <c r="R21865" s="19">
        <v>0</v>
      </c>
      <c r="S21865">
        <f>IF(G21865&gt;666,1,0)</f>
        <v>0</v>
      </c>
      <c r="T21865">
        <f>N21865*$AB$5+O21865*$AB$6+P21865*$AB$7+Q21865*$AB$8+R21865*$AB$9+S21865*$AB$10</f>
        <v>2.9622328630880706E-3</v>
      </c>
    </row>
    <row r="21866" spans="1:20" hidden="1" x14ac:dyDescent="0.25">
      <c r="A21866" s="6">
        <v>12281</v>
      </c>
      <c r="B21866" s="7" t="s">
        <v>12280</v>
      </c>
      <c r="C21866" s="7" t="s">
        <v>6</v>
      </c>
      <c r="D21866" s="7" t="s">
        <v>39</v>
      </c>
      <c r="E21866" s="8">
        <v>218</v>
      </c>
      <c r="F21866" s="8">
        <v>55</v>
      </c>
      <c r="G21866" s="8">
        <v>583</v>
      </c>
      <c r="H21866" s="8">
        <v>2.6</v>
      </c>
      <c r="I21866" s="8">
        <v>0</v>
      </c>
      <c r="J21866" s="9">
        <v>43084.725706018522</v>
      </c>
      <c r="K21866" s="7" t="s">
        <v>3</v>
      </c>
      <c r="L21866" s="10" t="s">
        <v>4</v>
      </c>
      <c r="M21866" s="17">
        <v>0</v>
      </c>
      <c r="N21866">
        <f>IF(C21866="保密",1,0)</f>
        <v>0</v>
      </c>
      <c r="O21866">
        <f>IF(C21866="女",1,0)</f>
        <v>0</v>
      </c>
      <c r="P21866" s="19">
        <v>218</v>
      </c>
      <c r="Q21866" s="19">
        <v>55</v>
      </c>
      <c r="R21866" s="19">
        <v>0</v>
      </c>
      <c r="S21866">
        <f>IF(G21866&gt;666,1,0)</f>
        <v>0</v>
      </c>
      <c r="T21866">
        <f>N21866*$AB$5+O21866*$AB$6+P21866*$AB$7+Q21866*$AB$8+R21866*$AB$9+S21866*$AB$10</f>
        <v>2.9612858907637546E-3</v>
      </c>
    </row>
    <row r="21867" spans="1:20" hidden="1" x14ac:dyDescent="0.25">
      <c r="A21867" s="11">
        <v>21132</v>
      </c>
      <c r="B21867" s="12" t="s">
        <v>21019</v>
      </c>
      <c r="C21867" s="12" t="s">
        <v>6</v>
      </c>
      <c r="D21867" s="12" t="s">
        <v>11</v>
      </c>
      <c r="E21867" s="13">
        <v>204</v>
      </c>
      <c r="F21867" s="13">
        <v>107</v>
      </c>
      <c r="G21867" s="13">
        <v>257</v>
      </c>
      <c r="H21867" s="13">
        <v>2.8</v>
      </c>
      <c r="I21867" s="13">
        <v>0</v>
      </c>
      <c r="J21867" s="14">
        <v>42720.589039351849</v>
      </c>
      <c r="K21867" s="12" t="s">
        <v>3</v>
      </c>
      <c r="L21867" s="15" t="s">
        <v>4</v>
      </c>
      <c r="M21867" s="17">
        <v>0</v>
      </c>
      <c r="N21867">
        <f>IF(C21867="保密",1,0)</f>
        <v>0</v>
      </c>
      <c r="O21867">
        <f>IF(C21867="女",1,0)</f>
        <v>0</v>
      </c>
      <c r="P21867" s="19">
        <v>204</v>
      </c>
      <c r="Q21867" s="19">
        <v>107</v>
      </c>
      <c r="R21867" s="19">
        <v>0</v>
      </c>
      <c r="S21867">
        <f>IF(G21867&gt;666,1,0)</f>
        <v>0</v>
      </c>
      <c r="T21867">
        <f>N21867*$AB$5+O21867*$AB$6+P21867*$AB$7+Q21867*$AB$8+R21867*$AB$9+S21867*$AB$10</f>
        <v>2.9612442514306472E-3</v>
      </c>
    </row>
    <row r="21868" spans="1:20" x14ac:dyDescent="0.25">
      <c r="A21868" s="6">
        <v>4685</v>
      </c>
      <c r="B21868" s="7" t="s">
        <v>4702</v>
      </c>
      <c r="C21868" s="7" t="s">
        <v>1</v>
      </c>
      <c r="D21868" s="7" t="s">
        <v>17</v>
      </c>
      <c r="E21868" s="8">
        <v>136</v>
      </c>
      <c r="F21868" s="8">
        <v>29</v>
      </c>
      <c r="G21868" s="8">
        <v>112</v>
      </c>
      <c r="H21868" s="8">
        <v>0.8</v>
      </c>
      <c r="I21868" s="8">
        <v>0</v>
      </c>
      <c r="J21868" s="9">
        <v>43120.557604166665</v>
      </c>
      <c r="K21868" s="7" t="s">
        <v>3</v>
      </c>
      <c r="L21868" s="10" t="s">
        <v>4</v>
      </c>
      <c r="M21868" s="17">
        <v>0</v>
      </c>
      <c r="N21868">
        <f>IF(C21868="保密",1,0)</f>
        <v>0</v>
      </c>
      <c r="O21868">
        <f>IF(C21868="女",1,0)</f>
        <v>1</v>
      </c>
      <c r="P21868" s="19">
        <v>136</v>
      </c>
      <c r="Q21868" s="19">
        <v>29</v>
      </c>
      <c r="R21868" s="19">
        <v>0</v>
      </c>
      <c r="S21868">
        <f>IF(G21868&gt;666,1,0)</f>
        <v>0</v>
      </c>
      <c r="T21868">
        <f>N21868*$AB$5+O21868*$AB$6+P21868*$AB$7+Q21868*$AB$8+R21868*$AB$9+S21868*$AB$10</f>
        <v>2.9607595575128561E-3</v>
      </c>
    </row>
    <row r="21869" spans="1:20" hidden="1" x14ac:dyDescent="0.25">
      <c r="A21869" s="11">
        <v>43207</v>
      </c>
      <c r="B21869" s="12" t="s">
        <v>39217</v>
      </c>
      <c r="C21869" s="12" t="s">
        <v>1</v>
      </c>
      <c r="D21869" s="12" t="s">
        <v>2</v>
      </c>
      <c r="E21869" s="13">
        <v>138</v>
      </c>
      <c r="F21869" s="13">
        <v>21</v>
      </c>
      <c r="G21869" s="13">
        <v>630</v>
      </c>
      <c r="H21869" s="13">
        <v>2.2999999999999998</v>
      </c>
      <c r="I21869" s="13">
        <v>0</v>
      </c>
      <c r="J21869" s="14">
        <v>43092.84480324074</v>
      </c>
      <c r="K21869" s="12" t="s">
        <v>3</v>
      </c>
      <c r="L21869" s="15" t="s">
        <v>4</v>
      </c>
      <c r="M21869" s="17">
        <v>0</v>
      </c>
      <c r="N21869">
        <f>IF(C21869="保密",1,0)</f>
        <v>0</v>
      </c>
      <c r="O21869">
        <f>IF(C21869="女",1,0)</f>
        <v>1</v>
      </c>
      <c r="P21869" s="19">
        <v>138</v>
      </c>
      <c r="Q21869" s="19">
        <v>21</v>
      </c>
      <c r="R21869" s="19">
        <v>0</v>
      </c>
      <c r="S21869">
        <f>IF(G21869&gt;666,1,0)</f>
        <v>0</v>
      </c>
      <c r="T21869">
        <f>N21869*$AB$5+O21869*$AB$6+P21869*$AB$7+Q21869*$AB$8+R21869*$AB$9+S21869*$AB$10</f>
        <v>2.9588090298569391E-3</v>
      </c>
    </row>
    <row r="21870" spans="1:20" x14ac:dyDescent="0.25">
      <c r="A21870" s="6">
        <v>25704</v>
      </c>
      <c r="B21870" s="7" t="s">
        <v>25476</v>
      </c>
      <c r="C21870" s="7" t="s">
        <v>1</v>
      </c>
      <c r="D21870" s="7" t="s">
        <v>11</v>
      </c>
      <c r="E21870" s="8">
        <v>135</v>
      </c>
      <c r="F21870" s="8">
        <v>32</v>
      </c>
      <c r="G21870" s="8">
        <v>394</v>
      </c>
      <c r="H21870" s="8">
        <v>2.4</v>
      </c>
      <c r="I21870" s="8">
        <v>0</v>
      </c>
      <c r="J21870" s="9">
        <v>43115.923275462963</v>
      </c>
      <c r="K21870" s="7" t="s">
        <v>3</v>
      </c>
      <c r="L21870" s="10" t="s">
        <v>4</v>
      </c>
      <c r="M21870" s="17">
        <v>0</v>
      </c>
      <c r="N21870">
        <f>IF(C21870="保密",1,0)</f>
        <v>0</v>
      </c>
      <c r="O21870">
        <f>IF(C21870="女",1,0)</f>
        <v>1</v>
      </c>
      <c r="P21870" s="19">
        <v>135</v>
      </c>
      <c r="Q21870" s="19">
        <v>32</v>
      </c>
      <c r="R21870" s="19">
        <v>0</v>
      </c>
      <c r="S21870">
        <f>IF(G21870&gt;666,1,0)</f>
        <v>0</v>
      </c>
      <c r="T21870">
        <f>N21870*$AB$5+O21870*$AB$6+P21870*$AB$7+Q21870*$AB$8+R21870*$AB$9+S21870*$AB$10</f>
        <v>2.9583109881096831E-3</v>
      </c>
    </row>
    <row r="21871" spans="1:20" hidden="1" x14ac:dyDescent="0.25">
      <c r="A21871" s="11">
        <v>31627</v>
      </c>
      <c r="B21871" s="12" t="s">
        <v>30947</v>
      </c>
      <c r="C21871" s="12" t="s">
        <v>6</v>
      </c>
      <c r="D21871" s="12" t="s">
        <v>17</v>
      </c>
      <c r="E21871" s="13">
        <v>224</v>
      </c>
      <c r="F21871" s="13">
        <v>31</v>
      </c>
      <c r="G21871" s="13">
        <v>473</v>
      </c>
      <c r="H21871" s="13">
        <v>2.4</v>
      </c>
      <c r="I21871" s="13">
        <v>0</v>
      </c>
      <c r="J21871" s="14">
        <v>43125.890405092592</v>
      </c>
      <c r="K21871" s="12" t="s">
        <v>3</v>
      </c>
      <c r="L21871" s="15" t="s">
        <v>4</v>
      </c>
      <c r="M21871" s="17">
        <v>0</v>
      </c>
      <c r="N21871">
        <f>IF(C21871="保密",1,0)</f>
        <v>0</v>
      </c>
      <c r="O21871">
        <f>IF(C21871="女",1,0)</f>
        <v>0</v>
      </c>
      <c r="P21871" s="19">
        <v>224</v>
      </c>
      <c r="Q21871" s="19">
        <v>31</v>
      </c>
      <c r="R21871" s="19">
        <v>0</v>
      </c>
      <c r="S21871">
        <f>IF(G21871&gt;666,1,0)</f>
        <v>0</v>
      </c>
      <c r="T21871">
        <f>N21871*$AB$5+O21871*$AB$6+P21871*$AB$7+Q21871*$AB$8+R21871*$AB$9+S21871*$AB$10</f>
        <v>2.9554343077960047E-3</v>
      </c>
    </row>
    <row r="21872" spans="1:20" x14ac:dyDescent="0.25">
      <c r="A21872" s="6">
        <v>15679</v>
      </c>
      <c r="B21872" s="7" t="s">
        <v>15665</v>
      </c>
      <c r="C21872" s="7" t="s">
        <v>1</v>
      </c>
      <c r="D21872" s="7" t="s">
        <v>39</v>
      </c>
      <c r="E21872" s="8">
        <v>131</v>
      </c>
      <c r="F21872" s="8">
        <v>46</v>
      </c>
      <c r="G21872" s="8">
        <v>414</v>
      </c>
      <c r="H21872" s="8">
        <v>2.5</v>
      </c>
      <c r="I21872" s="8">
        <v>0</v>
      </c>
      <c r="J21872" s="9">
        <v>43124.721516203703</v>
      </c>
      <c r="K21872" s="7" t="s">
        <v>3</v>
      </c>
      <c r="L21872" s="10" t="s">
        <v>4</v>
      </c>
      <c r="M21872" s="17">
        <v>0</v>
      </c>
      <c r="N21872">
        <f>IF(C21872="保密",1,0)</f>
        <v>0</v>
      </c>
      <c r="O21872">
        <f>IF(C21872="女",1,0)</f>
        <v>1</v>
      </c>
      <c r="P21872" s="19">
        <v>131</v>
      </c>
      <c r="Q21872" s="19">
        <v>46</v>
      </c>
      <c r="R21872" s="19">
        <v>0</v>
      </c>
      <c r="S21872">
        <f>IF(G21872&gt;666,1,0)</f>
        <v>0</v>
      </c>
      <c r="T21872">
        <f>N21872*$AB$5+O21872*$AB$6+P21872*$AB$7+Q21872*$AB$8+R21872*$AB$9+S21872*$AB$10</f>
        <v>2.955364376959254E-3</v>
      </c>
    </row>
    <row r="21873" spans="1:20" x14ac:dyDescent="0.25">
      <c r="A21873" s="6">
        <v>202</v>
      </c>
      <c r="B21873" s="7" t="s">
        <v>221</v>
      </c>
      <c r="C21873" s="7" t="s">
        <v>1</v>
      </c>
      <c r="D21873" s="7" t="s">
        <v>23</v>
      </c>
      <c r="E21873" s="8">
        <v>133</v>
      </c>
      <c r="F21873" s="8">
        <v>38</v>
      </c>
      <c r="G21873" s="8">
        <v>100</v>
      </c>
      <c r="H21873" s="8">
        <v>1.5</v>
      </c>
      <c r="I21873" s="8">
        <v>0</v>
      </c>
      <c r="J21873" s="9">
        <v>43108.49858796296</v>
      </c>
      <c r="K21873" s="7" t="s">
        <v>3</v>
      </c>
      <c r="L21873" s="10" t="s">
        <v>4</v>
      </c>
      <c r="M21873" s="17">
        <v>0</v>
      </c>
      <c r="N21873">
        <f>IF(C21873="保密",1,0)</f>
        <v>0</v>
      </c>
      <c r="O21873">
        <f>IF(C21873="女",1,0)</f>
        <v>1</v>
      </c>
      <c r="P21873" s="19">
        <v>133</v>
      </c>
      <c r="Q21873" s="19">
        <v>38</v>
      </c>
      <c r="R21873" s="19">
        <v>0</v>
      </c>
      <c r="S21873">
        <f>IF(G21873&gt;666,1,0)</f>
        <v>0</v>
      </c>
      <c r="T21873">
        <f>N21873*$AB$5+O21873*$AB$6+P21873*$AB$7+Q21873*$AB$8+R21873*$AB$9+S21873*$AB$10</f>
        <v>2.9534138493033371E-3</v>
      </c>
    </row>
    <row r="21874" spans="1:20" hidden="1" x14ac:dyDescent="0.25">
      <c r="A21874" s="11">
        <v>3335</v>
      </c>
      <c r="B21874" s="12" t="s">
        <v>3356</v>
      </c>
      <c r="C21874" s="12" t="s">
        <v>6</v>
      </c>
      <c r="D21874" s="12" t="s">
        <v>23</v>
      </c>
      <c r="E21874" s="13">
        <v>224</v>
      </c>
      <c r="F21874" s="13">
        <v>30</v>
      </c>
      <c r="G21874" s="13">
        <v>256</v>
      </c>
      <c r="H21874" s="13">
        <v>2.4</v>
      </c>
      <c r="I21874" s="13">
        <v>0</v>
      </c>
      <c r="J21874" s="14">
        <v>42719.263078703705</v>
      </c>
      <c r="K21874" s="12" t="s">
        <v>3</v>
      </c>
      <c r="L21874" s="15" t="s">
        <v>4</v>
      </c>
      <c r="M21874" s="17">
        <v>0</v>
      </c>
      <c r="N21874">
        <f>IF(C21874="保密",1,0)</f>
        <v>0</v>
      </c>
      <c r="O21874">
        <f>IF(C21874="女",1,0)</f>
        <v>0</v>
      </c>
      <c r="P21874" s="19">
        <v>224</v>
      </c>
      <c r="Q21874" s="19">
        <v>30</v>
      </c>
      <c r="R21874" s="19">
        <v>0</v>
      </c>
      <c r="S21874">
        <f>IF(G21874&gt;666,1,0)</f>
        <v>0</v>
      </c>
      <c r="T21874">
        <f>N21874*$AB$5+O21874*$AB$6+P21874*$AB$7+Q21874*$AB$8+R21874*$AB$9+S21874*$AB$10</f>
        <v>2.9520104745648732E-3</v>
      </c>
    </row>
    <row r="21875" spans="1:20" hidden="1" x14ac:dyDescent="0.25">
      <c r="A21875" s="6">
        <v>12278</v>
      </c>
      <c r="B21875" s="7" t="s">
        <v>12277</v>
      </c>
      <c r="C21875" s="7" t="s">
        <v>1</v>
      </c>
      <c r="D21875" s="7" t="s">
        <v>21</v>
      </c>
      <c r="E21875" s="8">
        <v>135</v>
      </c>
      <c r="F21875" s="8">
        <v>30</v>
      </c>
      <c r="G21875" s="8">
        <v>48</v>
      </c>
      <c r="H21875" s="8">
        <v>1.8</v>
      </c>
      <c r="I21875" s="8">
        <v>0</v>
      </c>
      <c r="J21875" s="9">
        <v>43056.356354166666</v>
      </c>
      <c r="K21875" s="7" t="s">
        <v>3</v>
      </c>
      <c r="L21875" s="10" t="s">
        <v>4</v>
      </c>
      <c r="M21875" s="17">
        <v>0</v>
      </c>
      <c r="N21875">
        <f>IF(C21875="保密",1,0)</f>
        <v>0</v>
      </c>
      <c r="O21875">
        <f>IF(C21875="女",1,0)</f>
        <v>1</v>
      </c>
      <c r="P21875" s="19">
        <v>135</v>
      </c>
      <c r="Q21875" s="19">
        <v>30</v>
      </c>
      <c r="R21875" s="19">
        <v>0</v>
      </c>
      <c r="S21875">
        <f>IF(G21875&gt;666,1,0)</f>
        <v>0</v>
      </c>
      <c r="T21875">
        <f>N21875*$AB$5+O21875*$AB$6+P21875*$AB$7+Q21875*$AB$8+R21875*$AB$9+S21875*$AB$10</f>
        <v>2.9514633216474206E-3</v>
      </c>
    </row>
    <row r="21876" spans="1:20" hidden="1" x14ac:dyDescent="0.25">
      <c r="A21876" s="6">
        <v>40792</v>
      </c>
      <c r="B21876" s="7" t="s">
        <v>37519</v>
      </c>
      <c r="C21876" s="7" t="s">
        <v>6</v>
      </c>
      <c r="D21876" s="7" t="s">
        <v>21</v>
      </c>
      <c r="E21876" s="8">
        <v>222</v>
      </c>
      <c r="F21876" s="8">
        <v>37</v>
      </c>
      <c r="G21876" s="8">
        <v>119</v>
      </c>
      <c r="H21876" s="8">
        <v>0.7</v>
      </c>
      <c r="I21876" s="8">
        <v>0</v>
      </c>
      <c r="J21876" s="9">
        <v>43127.39167824074</v>
      </c>
      <c r="K21876" s="7" t="s">
        <v>3</v>
      </c>
      <c r="L21876" s="10" t="s">
        <v>4</v>
      </c>
      <c r="M21876" s="17">
        <v>0</v>
      </c>
      <c r="N21876">
        <f>IF(C21876="保密",1,0)</f>
        <v>0</v>
      </c>
      <c r="O21876">
        <f>IF(C21876="女",1,0)</f>
        <v>0</v>
      </c>
      <c r="P21876" s="19">
        <v>222</v>
      </c>
      <c r="Q21876" s="19">
        <v>37</v>
      </c>
      <c r="R21876" s="19">
        <v>0</v>
      </c>
      <c r="S21876">
        <f>IF(G21876&gt;666,1,0)</f>
        <v>0</v>
      </c>
      <c r="T21876">
        <f>N21876*$AB$5+O21876*$AB$6+P21876*$AB$7+Q21876*$AB$8+R21876*$AB$9+S21876*$AB$10</f>
        <v>2.9505371689896587E-3</v>
      </c>
    </row>
    <row r="21877" spans="1:20" hidden="1" x14ac:dyDescent="0.25">
      <c r="A21877" s="6">
        <v>16781</v>
      </c>
      <c r="B21877" s="7" t="s">
        <v>16757</v>
      </c>
      <c r="C21877" s="7" t="s">
        <v>1</v>
      </c>
      <c r="D21877" s="7" t="s">
        <v>73</v>
      </c>
      <c r="E21877" s="8">
        <v>137</v>
      </c>
      <c r="F21877" s="8">
        <v>22</v>
      </c>
      <c r="G21877" s="8">
        <v>26</v>
      </c>
      <c r="H21877" s="8">
        <v>2.2999999999999998</v>
      </c>
      <c r="I21877" s="8">
        <v>0</v>
      </c>
      <c r="J21877" s="9">
        <v>42488.846979166665</v>
      </c>
      <c r="K21877" s="7" t="s">
        <v>3</v>
      </c>
      <c r="L21877" s="10" t="s">
        <v>4</v>
      </c>
      <c r="M21877" s="17">
        <v>0</v>
      </c>
      <c r="N21877">
        <f>IF(C21877="保密",1,0)</f>
        <v>0</v>
      </c>
      <c r="O21877">
        <f>IF(C21877="女",1,0)</f>
        <v>1</v>
      </c>
      <c r="P21877" s="19">
        <v>137</v>
      </c>
      <c r="Q21877" s="19">
        <v>22</v>
      </c>
      <c r="R21877" s="19">
        <v>0</v>
      </c>
      <c r="S21877">
        <f>IF(G21877&gt;666,1,0)</f>
        <v>0</v>
      </c>
      <c r="T21877">
        <f>N21877*$AB$5+O21877*$AB$6+P21877*$AB$7+Q21877*$AB$8+R21877*$AB$9+S21877*$AB$10</f>
        <v>2.9495127939915037E-3</v>
      </c>
    </row>
    <row r="21878" spans="1:20" hidden="1" x14ac:dyDescent="0.25">
      <c r="A21878" s="6">
        <v>14508</v>
      </c>
      <c r="B21878" s="7" t="s">
        <v>14500</v>
      </c>
      <c r="C21878" s="7" t="s">
        <v>1</v>
      </c>
      <c r="D21878" s="7" t="s">
        <v>7</v>
      </c>
      <c r="E21878" s="8">
        <v>130</v>
      </c>
      <c r="F21878" s="8">
        <v>48</v>
      </c>
      <c r="G21878" s="8">
        <v>86</v>
      </c>
      <c r="H21878" s="8">
        <v>1</v>
      </c>
      <c r="I21878" s="8">
        <v>0</v>
      </c>
      <c r="J21878" s="9">
        <v>43093.961064814815</v>
      </c>
      <c r="K21878" s="7" t="s">
        <v>3</v>
      </c>
      <c r="L21878" s="10" t="s">
        <v>4</v>
      </c>
      <c r="M21878" s="17">
        <v>0</v>
      </c>
      <c r="N21878">
        <f>IF(C21878="保密",1,0)</f>
        <v>0</v>
      </c>
      <c r="O21878">
        <f>IF(C21878="女",1,0)</f>
        <v>1</v>
      </c>
      <c r="P21878" s="19">
        <v>130</v>
      </c>
      <c r="Q21878" s="19">
        <v>48</v>
      </c>
      <c r="R21878" s="19">
        <v>0</v>
      </c>
      <c r="S21878">
        <f>IF(G21878&gt;666,1,0)</f>
        <v>0</v>
      </c>
      <c r="T21878">
        <f>N21878*$AB$5+O21878*$AB$6+P21878*$AB$7+Q21878*$AB$8+R21878*$AB$9+S21878*$AB$10</f>
        <v>2.94949197432495E-3</v>
      </c>
    </row>
    <row r="21879" spans="1:20" hidden="1" x14ac:dyDescent="0.25">
      <c r="A21879" s="11">
        <v>24505</v>
      </c>
      <c r="B21879" s="12" t="s">
        <v>24313</v>
      </c>
      <c r="C21879" s="12" t="s">
        <v>6</v>
      </c>
      <c r="D21879" s="12" t="s">
        <v>17</v>
      </c>
      <c r="E21879" s="13">
        <v>225</v>
      </c>
      <c r="F21879" s="13">
        <v>25</v>
      </c>
      <c r="G21879" s="13">
        <v>116</v>
      </c>
      <c r="H21879" s="13">
        <v>2.1</v>
      </c>
      <c r="I21879" s="13">
        <v>0</v>
      </c>
      <c r="J21879" s="14">
        <v>43123.857627314814</v>
      </c>
      <c r="K21879" s="12" t="s">
        <v>3</v>
      </c>
      <c r="L21879" s="15" t="s">
        <v>4</v>
      </c>
      <c r="M21879" s="17">
        <v>0</v>
      </c>
      <c r="N21879">
        <f>IF(C21879="保密",1,0)</f>
        <v>0</v>
      </c>
      <c r="O21879">
        <f>IF(C21879="女",1,0)</f>
        <v>0</v>
      </c>
      <c r="P21879" s="19">
        <v>225</v>
      </c>
      <c r="Q21879" s="19">
        <v>25</v>
      </c>
      <c r="R21879" s="19">
        <v>0</v>
      </c>
      <c r="S21879">
        <f>IF(G21879&gt;666,1,0)</f>
        <v>0</v>
      </c>
      <c r="T21879">
        <f>N21879*$AB$5+O21879*$AB$6+P21879*$AB$7+Q21879*$AB$8+R21879*$AB$9+S21879*$AB$10</f>
        <v>2.9476113775057833E-3</v>
      </c>
    </row>
    <row r="21880" spans="1:20" hidden="1" x14ac:dyDescent="0.25">
      <c r="A21880" s="11">
        <v>26394</v>
      </c>
      <c r="B21880" s="12" t="s">
        <v>26150</v>
      </c>
      <c r="C21880" s="12" t="s">
        <v>1</v>
      </c>
      <c r="D21880" s="12" t="s">
        <v>11</v>
      </c>
      <c r="E21880" s="13">
        <v>122</v>
      </c>
      <c r="F21880" s="13">
        <v>77</v>
      </c>
      <c r="G21880" s="13">
        <v>54</v>
      </c>
      <c r="H21880" s="13">
        <v>1.1000000000000001</v>
      </c>
      <c r="I21880" s="13">
        <v>0</v>
      </c>
      <c r="J21880" s="14">
        <v>43062.710104166668</v>
      </c>
      <c r="K21880" s="12" t="s">
        <v>3</v>
      </c>
      <c r="L21880" s="15" t="s">
        <v>4</v>
      </c>
      <c r="M21880" s="17">
        <v>0</v>
      </c>
      <c r="N21880">
        <f>IF(C21880="保密",1,0)</f>
        <v>0</v>
      </c>
      <c r="O21880">
        <f>IF(C21880="女",1,0)</f>
        <v>1</v>
      </c>
      <c r="P21880" s="19">
        <v>122</v>
      </c>
      <c r="Q21880" s="19">
        <v>77</v>
      </c>
      <c r="R21880" s="19">
        <v>0</v>
      </c>
      <c r="S21880">
        <f>IF(G21880&gt;666,1,0)</f>
        <v>0</v>
      </c>
      <c r="T21880">
        <f>N21880*$AB$5+O21880*$AB$6+P21880*$AB$7+Q21880*$AB$8+R21880*$AB$9+S21880*$AB$10</f>
        <v>2.9470225852552233E-3</v>
      </c>
    </row>
    <row r="21881" spans="1:20" hidden="1" x14ac:dyDescent="0.25">
      <c r="A21881" s="6">
        <v>3934</v>
      </c>
      <c r="B21881" s="7" t="s">
        <v>3955</v>
      </c>
      <c r="C21881" s="7" t="s">
        <v>6</v>
      </c>
      <c r="D21881" s="7" t="s">
        <v>7</v>
      </c>
      <c r="E21881" s="8">
        <v>215</v>
      </c>
      <c r="F21881" s="8">
        <v>61</v>
      </c>
      <c r="G21881" s="8">
        <v>104</v>
      </c>
      <c r="H21881" s="8">
        <v>1.1000000000000001</v>
      </c>
      <c r="I21881" s="8">
        <v>0</v>
      </c>
      <c r="J21881" s="9">
        <v>43112.153912037036</v>
      </c>
      <c r="K21881" s="7" t="s">
        <v>3</v>
      </c>
      <c r="L21881" s="10" t="s">
        <v>4</v>
      </c>
      <c r="M21881" s="17">
        <v>0</v>
      </c>
      <c r="N21881">
        <f>IF(C21881="保密",1,0)</f>
        <v>0</v>
      </c>
      <c r="O21881">
        <f>IF(C21881="女",1,0)</f>
        <v>0</v>
      </c>
      <c r="P21881" s="19">
        <v>215</v>
      </c>
      <c r="Q21881" s="19">
        <v>61</v>
      </c>
      <c r="R21881" s="19">
        <v>0</v>
      </c>
      <c r="S21881">
        <f>IF(G21881&gt;666,1,0)</f>
        <v>0</v>
      </c>
      <c r="T21881">
        <f>N21881*$AB$5+O21881*$AB$6+P21881*$AB$7+Q21881*$AB$8+R21881*$AB$9+S21881*$AB$10</f>
        <v>2.9436686828608425E-3</v>
      </c>
    </row>
    <row r="21882" spans="1:20" hidden="1" x14ac:dyDescent="0.25">
      <c r="A21882" s="6">
        <v>23962</v>
      </c>
      <c r="B21882" s="7" t="s">
        <v>23782</v>
      </c>
      <c r="C21882" s="7" t="s">
        <v>6</v>
      </c>
      <c r="D21882" s="7" t="s">
        <v>7</v>
      </c>
      <c r="E21882" s="8">
        <v>226</v>
      </c>
      <c r="F21882" s="8">
        <v>20</v>
      </c>
      <c r="G21882" s="8">
        <v>650</v>
      </c>
      <c r="H21882" s="8">
        <v>2.2999999999999998</v>
      </c>
      <c r="I21882" s="8">
        <v>0</v>
      </c>
      <c r="J21882" s="9">
        <v>43112.881527777776</v>
      </c>
      <c r="K21882" s="7" t="s">
        <v>3</v>
      </c>
      <c r="L21882" s="10" t="s">
        <v>4</v>
      </c>
      <c r="M21882" s="17">
        <v>0</v>
      </c>
      <c r="N21882">
        <f>IF(C21882="保密",1,0)</f>
        <v>0</v>
      </c>
      <c r="O21882">
        <f>IF(C21882="女",1,0)</f>
        <v>0</v>
      </c>
      <c r="P21882" s="19">
        <v>226</v>
      </c>
      <c r="Q21882" s="19">
        <v>20</v>
      </c>
      <c r="R21882" s="19">
        <v>0</v>
      </c>
      <c r="S21882">
        <f>IF(G21882&gt;666,1,0)</f>
        <v>0</v>
      </c>
      <c r="T21882">
        <f>N21882*$AB$5+O21882*$AB$6+P21882*$AB$7+Q21882*$AB$8+R21882*$AB$9+S21882*$AB$10</f>
        <v>2.9432122804466938E-3</v>
      </c>
    </row>
    <row r="21883" spans="1:20" x14ac:dyDescent="0.25">
      <c r="A21883" s="6">
        <v>39907</v>
      </c>
      <c r="B21883" s="7" t="s">
        <v>36855</v>
      </c>
      <c r="C21883" s="7" t="s">
        <v>1</v>
      </c>
      <c r="D21883" s="7" t="s">
        <v>27</v>
      </c>
      <c r="E21883" s="8">
        <v>134</v>
      </c>
      <c r="F21883" s="8">
        <v>31</v>
      </c>
      <c r="G21883" s="8">
        <v>119</v>
      </c>
      <c r="H21883" s="8">
        <v>0.7</v>
      </c>
      <c r="I21883" s="8">
        <v>0</v>
      </c>
      <c r="J21883" s="9">
        <v>43126.864328703705</v>
      </c>
      <c r="K21883" s="7" t="s">
        <v>3</v>
      </c>
      <c r="L21883" s="10" t="s">
        <v>4</v>
      </c>
      <c r="M21883" s="17">
        <v>0</v>
      </c>
      <c r="N21883">
        <f>IF(C21883="保密",1,0)</f>
        <v>0</v>
      </c>
      <c r="O21883">
        <f>IF(C21883="女",1,0)</f>
        <v>1</v>
      </c>
      <c r="P21883" s="19">
        <v>134</v>
      </c>
      <c r="Q21883" s="19">
        <v>31</v>
      </c>
      <c r="R21883" s="19">
        <v>0</v>
      </c>
      <c r="S21883">
        <f>IF(G21883&gt;666,1,0)</f>
        <v>0</v>
      </c>
      <c r="T21883">
        <f>N21883*$AB$5+O21883*$AB$6+P21883*$AB$7+Q21883*$AB$8+R21883*$AB$9+S21883*$AB$10</f>
        <v>2.9421670857819851E-3</v>
      </c>
    </row>
    <row r="21884" spans="1:20" hidden="1" x14ac:dyDescent="0.25">
      <c r="A21884" s="6">
        <v>4168</v>
      </c>
      <c r="B21884" s="7" t="s">
        <v>4186</v>
      </c>
      <c r="C21884" s="7" t="s">
        <v>6</v>
      </c>
      <c r="D21884" s="7" t="s">
        <v>19</v>
      </c>
      <c r="E21884" s="8">
        <v>221</v>
      </c>
      <c r="F21884" s="8">
        <v>38</v>
      </c>
      <c r="G21884" s="8">
        <v>119</v>
      </c>
      <c r="H21884" s="8">
        <v>0.5</v>
      </c>
      <c r="I21884" s="8">
        <v>0</v>
      </c>
      <c r="J21884" s="9">
        <v>43126.757303240738</v>
      </c>
      <c r="K21884" s="7" t="s">
        <v>3</v>
      </c>
      <c r="L21884" s="10" t="s">
        <v>4</v>
      </c>
      <c r="M21884" s="17">
        <v>0</v>
      </c>
      <c r="N21884">
        <f>IF(C21884="保密",1,0)</f>
        <v>0</v>
      </c>
      <c r="O21884">
        <f>IF(C21884="女",1,0)</f>
        <v>0</v>
      </c>
      <c r="P21884" s="19">
        <v>221</v>
      </c>
      <c r="Q21884" s="19">
        <v>38</v>
      </c>
      <c r="R21884" s="19">
        <v>0</v>
      </c>
      <c r="S21884">
        <f>IF(G21884&gt;666,1,0)</f>
        <v>0</v>
      </c>
      <c r="T21884">
        <f>N21884*$AB$5+O21884*$AB$6+P21884*$AB$7+Q21884*$AB$8+R21884*$AB$9+S21884*$AB$10</f>
        <v>2.9412409331242236E-3</v>
      </c>
    </row>
    <row r="21885" spans="1:20" hidden="1" x14ac:dyDescent="0.25">
      <c r="A21885" s="11">
        <v>43899</v>
      </c>
      <c r="B21885" s="12" t="s">
        <v>39682</v>
      </c>
      <c r="C21885" s="12" t="s">
        <v>6</v>
      </c>
      <c r="D21885" s="12" t="s">
        <v>21</v>
      </c>
      <c r="E21885" s="13">
        <v>223</v>
      </c>
      <c r="F21885" s="13">
        <v>30</v>
      </c>
      <c r="G21885" s="13">
        <v>505</v>
      </c>
      <c r="H21885" s="13">
        <v>2.4</v>
      </c>
      <c r="I21885" s="13">
        <v>0</v>
      </c>
      <c r="J21885" s="14">
        <v>43065.5234837963</v>
      </c>
      <c r="K21885" s="12" t="s">
        <v>3</v>
      </c>
      <c r="L21885" s="15" t="s">
        <v>4</v>
      </c>
      <c r="M21885" s="17">
        <v>0</v>
      </c>
      <c r="N21885">
        <f>IF(C21885="保密",1,0)</f>
        <v>0</v>
      </c>
      <c r="O21885">
        <f>IF(C21885="女",1,0)</f>
        <v>0</v>
      </c>
      <c r="P21885" s="19">
        <v>223</v>
      </c>
      <c r="Q21885" s="19">
        <v>30</v>
      </c>
      <c r="R21885" s="19">
        <v>0</v>
      </c>
      <c r="S21885">
        <f>IF(G21885&gt;666,1,0)</f>
        <v>0</v>
      </c>
      <c r="T21885">
        <f>N21885*$AB$5+O21885*$AB$6+P21885*$AB$7+Q21885*$AB$8+R21885*$AB$9+S21885*$AB$10</f>
        <v>2.9392904054683063E-3</v>
      </c>
    </row>
    <row r="21886" spans="1:20" hidden="1" x14ac:dyDescent="0.25">
      <c r="A21886" s="11">
        <v>22021</v>
      </c>
      <c r="B21886" s="12" t="s">
        <v>21886</v>
      </c>
      <c r="C21886" s="12" t="s">
        <v>1</v>
      </c>
      <c r="D21886" s="12" t="s">
        <v>7</v>
      </c>
      <c r="E21886" s="13">
        <v>136</v>
      </c>
      <c r="F21886" s="13">
        <v>22</v>
      </c>
      <c r="G21886" s="13">
        <v>71</v>
      </c>
      <c r="H21886" s="13">
        <v>0.7</v>
      </c>
      <c r="I21886" s="13">
        <v>0</v>
      </c>
      <c r="J21886" s="14">
        <v>43079.451724537037</v>
      </c>
      <c r="K21886" s="12" t="s">
        <v>3</v>
      </c>
      <c r="L21886" s="15" t="s">
        <v>4</v>
      </c>
      <c r="M21886" s="17">
        <v>0</v>
      </c>
      <c r="N21886">
        <f>IF(C21886="保密",1,0)</f>
        <v>0</v>
      </c>
      <c r="O21886">
        <f>IF(C21886="女",1,0)</f>
        <v>1</v>
      </c>
      <c r="P21886" s="19">
        <v>136</v>
      </c>
      <c r="Q21886" s="19">
        <v>22</v>
      </c>
      <c r="R21886" s="19">
        <v>0</v>
      </c>
      <c r="S21886">
        <f>IF(G21886&gt;666,1,0)</f>
        <v>0</v>
      </c>
      <c r="T21886">
        <f>N21886*$AB$5+O21886*$AB$6+P21886*$AB$7+Q21886*$AB$8+R21886*$AB$9+S21886*$AB$10</f>
        <v>2.9367927248949372E-3</v>
      </c>
    </row>
    <row r="21887" spans="1:20" x14ac:dyDescent="0.25">
      <c r="A21887" s="6">
        <v>28201</v>
      </c>
      <c r="B21887" s="7" t="s">
        <v>27910</v>
      </c>
      <c r="C21887" s="7" t="s">
        <v>1</v>
      </c>
      <c r="D21887" s="7" t="s">
        <v>33</v>
      </c>
      <c r="E21887" s="8">
        <v>131</v>
      </c>
      <c r="F21887" s="8">
        <v>40</v>
      </c>
      <c r="G21887" s="8">
        <v>104</v>
      </c>
      <c r="H21887" s="8">
        <v>2.2999999999999998</v>
      </c>
      <c r="I21887" s="8">
        <v>0</v>
      </c>
      <c r="J21887" s="9">
        <v>43112.763113425928</v>
      </c>
      <c r="K21887" s="7" t="s">
        <v>3</v>
      </c>
      <c r="L21887" s="10" t="s">
        <v>4</v>
      </c>
      <c r="M21887" s="17">
        <v>0</v>
      </c>
      <c r="N21887">
        <f>IF(C21887="保密",1,0)</f>
        <v>0</v>
      </c>
      <c r="O21887">
        <f>IF(C21887="女",1,0)</f>
        <v>1</v>
      </c>
      <c r="P21887" s="19">
        <v>131</v>
      </c>
      <c r="Q21887" s="19">
        <v>40</v>
      </c>
      <c r="R21887" s="19">
        <v>0</v>
      </c>
      <c r="S21887">
        <f>IF(G21887&gt;666,1,0)</f>
        <v>0</v>
      </c>
      <c r="T21887">
        <f>N21887*$AB$5+O21887*$AB$6+P21887*$AB$7+Q21887*$AB$8+R21887*$AB$9+S21887*$AB$10</f>
        <v>2.9348213775724666E-3</v>
      </c>
    </row>
    <row r="21888" spans="1:20" x14ac:dyDescent="0.25">
      <c r="A21888" s="11">
        <v>43820</v>
      </c>
      <c r="B21888" s="12" t="s">
        <v>39633</v>
      </c>
      <c r="C21888" s="12" t="s">
        <v>1</v>
      </c>
      <c r="D21888" s="12" t="s">
        <v>21</v>
      </c>
      <c r="E21888" s="13">
        <v>131</v>
      </c>
      <c r="F21888" s="13">
        <v>39</v>
      </c>
      <c r="G21888" s="13">
        <v>117</v>
      </c>
      <c r="H21888" s="13">
        <v>0.7</v>
      </c>
      <c r="I21888" s="13">
        <v>0</v>
      </c>
      <c r="J21888" s="14">
        <v>43125.470937500002</v>
      </c>
      <c r="K21888" s="12" t="s">
        <v>3</v>
      </c>
      <c r="L21888" s="15" t="s">
        <v>4</v>
      </c>
      <c r="M21888" s="17">
        <v>0</v>
      </c>
      <c r="N21888">
        <f>IF(C21888="保密",1,0)</f>
        <v>0</v>
      </c>
      <c r="O21888">
        <f>IF(C21888="女",1,0)</f>
        <v>1</v>
      </c>
      <c r="P21888" s="19">
        <v>131</v>
      </c>
      <c r="Q21888" s="19">
        <v>39</v>
      </c>
      <c r="R21888" s="19">
        <v>0</v>
      </c>
      <c r="S21888">
        <f>IF(G21888&gt;666,1,0)</f>
        <v>0</v>
      </c>
      <c r="T21888">
        <f>N21888*$AB$5+O21888*$AB$6+P21888*$AB$7+Q21888*$AB$8+R21888*$AB$9+S21888*$AB$10</f>
        <v>2.9313975443413351E-3</v>
      </c>
    </row>
    <row r="21889" spans="1:20" hidden="1" x14ac:dyDescent="0.25">
      <c r="A21889" s="11">
        <v>16877</v>
      </c>
      <c r="B21889" s="12" t="s">
        <v>16853</v>
      </c>
      <c r="C21889" s="12" t="s">
        <v>6</v>
      </c>
      <c r="D21889" s="12" t="s">
        <v>2</v>
      </c>
      <c r="E21889" s="13">
        <v>221</v>
      </c>
      <c r="F21889" s="13">
        <v>35</v>
      </c>
      <c r="G21889" s="13">
        <v>388</v>
      </c>
      <c r="H21889" s="13">
        <v>2.4</v>
      </c>
      <c r="I21889" s="13">
        <v>0</v>
      </c>
      <c r="J21889" s="14">
        <v>42851.44771990741</v>
      </c>
      <c r="K21889" s="12" t="s">
        <v>3</v>
      </c>
      <c r="L21889" s="15" t="s">
        <v>4</v>
      </c>
      <c r="M21889" s="17">
        <v>0</v>
      </c>
      <c r="N21889">
        <f>IF(C21889="保密",1,0)</f>
        <v>0</v>
      </c>
      <c r="O21889">
        <f>IF(C21889="女",1,0)</f>
        <v>0</v>
      </c>
      <c r="P21889" s="19">
        <v>221</v>
      </c>
      <c r="Q21889" s="19">
        <v>35</v>
      </c>
      <c r="R21889" s="19">
        <v>0</v>
      </c>
      <c r="S21889">
        <f>IF(G21889&gt;666,1,0)</f>
        <v>0</v>
      </c>
      <c r="T21889">
        <f>N21889*$AB$5+O21889*$AB$6+P21889*$AB$7+Q21889*$AB$8+R21889*$AB$9+S21889*$AB$10</f>
        <v>2.9309694334308297E-3</v>
      </c>
    </row>
    <row r="21890" spans="1:20" hidden="1" x14ac:dyDescent="0.25">
      <c r="A21890" s="6">
        <v>3493</v>
      </c>
      <c r="B21890" s="7" t="s">
        <v>3514</v>
      </c>
      <c r="C21890" s="7" t="s">
        <v>6</v>
      </c>
      <c r="D21890" s="7" t="s">
        <v>17</v>
      </c>
      <c r="E21890" s="8">
        <v>217</v>
      </c>
      <c r="F21890" s="8">
        <v>49</v>
      </c>
      <c r="G21890" s="8">
        <v>285</v>
      </c>
      <c r="H21890" s="8">
        <v>2.5</v>
      </c>
      <c r="I21890" s="8">
        <v>0</v>
      </c>
      <c r="J21890" s="9">
        <v>42748.460659722223</v>
      </c>
      <c r="K21890" s="7" t="s">
        <v>3</v>
      </c>
      <c r="L21890" s="10" t="s">
        <v>4</v>
      </c>
      <c r="M21890" s="17">
        <v>0</v>
      </c>
      <c r="N21890">
        <f>IF(C21890="保密",1,0)</f>
        <v>0</v>
      </c>
      <c r="O21890">
        <f>IF(C21890="女",1,0)</f>
        <v>0</v>
      </c>
      <c r="P21890" s="19">
        <v>217</v>
      </c>
      <c r="Q21890" s="19">
        <v>49</v>
      </c>
      <c r="R21890" s="19">
        <v>0</v>
      </c>
      <c r="S21890">
        <f>IF(G21890&gt;666,1,0)</f>
        <v>0</v>
      </c>
      <c r="T21890">
        <f>N21890*$AB$5+O21890*$AB$6+P21890*$AB$7+Q21890*$AB$8+R21890*$AB$9+S21890*$AB$10</f>
        <v>2.9280228222804006E-3</v>
      </c>
    </row>
    <row r="21891" spans="1:20" hidden="1" x14ac:dyDescent="0.25">
      <c r="A21891" s="6">
        <v>4719</v>
      </c>
      <c r="B21891" s="7" t="s">
        <v>4736</v>
      </c>
      <c r="C21891" s="7" t="s">
        <v>6</v>
      </c>
      <c r="D21891" s="7" t="s">
        <v>21</v>
      </c>
      <c r="E21891" s="8">
        <v>208</v>
      </c>
      <c r="F21891" s="8">
        <v>82</v>
      </c>
      <c r="G21891" s="8">
        <v>572</v>
      </c>
      <c r="H21891" s="8">
        <v>2.7</v>
      </c>
      <c r="I21891" s="8">
        <v>0</v>
      </c>
      <c r="J21891" s="9">
        <v>43122.279444444444</v>
      </c>
      <c r="K21891" s="7" t="s">
        <v>3</v>
      </c>
      <c r="L21891" s="10" t="s">
        <v>4</v>
      </c>
      <c r="M21891" s="17">
        <v>0</v>
      </c>
      <c r="N21891">
        <f>IF(C21891="保密",1,0)</f>
        <v>0</v>
      </c>
      <c r="O21891">
        <f>IF(C21891="女",1,0)</f>
        <v>0</v>
      </c>
      <c r="P21891" s="19">
        <v>208</v>
      </c>
      <c r="Q21891" s="19">
        <v>82</v>
      </c>
      <c r="R21891" s="19">
        <v>0</v>
      </c>
      <c r="S21891">
        <f>IF(G21891&gt;666,1,0)</f>
        <v>0</v>
      </c>
      <c r="T21891">
        <f>N21891*$AB$5+O21891*$AB$6+P21891*$AB$7+Q21891*$AB$8+R21891*$AB$9+S21891*$AB$10</f>
        <v>2.9265286970386324E-3</v>
      </c>
    </row>
    <row r="21892" spans="1:20" hidden="1" x14ac:dyDescent="0.25">
      <c r="A21892" s="11">
        <v>37602</v>
      </c>
      <c r="B21892" s="12" t="s">
        <v>35299</v>
      </c>
      <c r="C21892" s="12" t="s">
        <v>6</v>
      </c>
      <c r="D21892" s="12" t="s">
        <v>15</v>
      </c>
      <c r="E21892" s="13">
        <v>219</v>
      </c>
      <c r="F21892" s="13">
        <v>41</v>
      </c>
      <c r="G21892" s="13">
        <v>518</v>
      </c>
      <c r="H21892" s="13">
        <v>2.5</v>
      </c>
      <c r="I21892" s="13">
        <v>0</v>
      </c>
      <c r="J21892" s="14">
        <v>42980.835439814815</v>
      </c>
      <c r="K21892" s="12" t="s">
        <v>3</v>
      </c>
      <c r="L21892" s="15" t="s">
        <v>4</v>
      </c>
      <c r="M21892" s="17">
        <v>0</v>
      </c>
      <c r="N21892">
        <f>IF(C21892="保密",1,0)</f>
        <v>0</v>
      </c>
      <c r="O21892">
        <f>IF(C21892="女",1,0)</f>
        <v>0</v>
      </c>
      <c r="P21892" s="19">
        <v>219</v>
      </c>
      <c r="Q21892" s="19">
        <v>41</v>
      </c>
      <c r="R21892" s="19">
        <v>0</v>
      </c>
      <c r="S21892">
        <f>IF(G21892&gt;666,1,0)</f>
        <v>0</v>
      </c>
      <c r="T21892">
        <f>N21892*$AB$5+O21892*$AB$6+P21892*$AB$7+Q21892*$AB$8+R21892*$AB$9+S21892*$AB$10</f>
        <v>2.9260722946244837E-3</v>
      </c>
    </row>
    <row r="21893" spans="1:20" hidden="1" x14ac:dyDescent="0.25">
      <c r="A21893" s="11">
        <v>33217</v>
      </c>
      <c r="B21893" s="12" t="s">
        <v>32312</v>
      </c>
      <c r="C21893" s="12" t="s">
        <v>1</v>
      </c>
      <c r="D21893" s="12" t="s">
        <v>73</v>
      </c>
      <c r="E21893" s="13">
        <v>135</v>
      </c>
      <c r="F21893" s="13">
        <v>22</v>
      </c>
      <c r="G21893" s="13">
        <v>535</v>
      </c>
      <c r="H21893" s="13">
        <v>2.2999999999999998</v>
      </c>
      <c r="I21893" s="13">
        <v>0</v>
      </c>
      <c r="J21893" s="14">
        <v>43087.691041666665</v>
      </c>
      <c r="K21893" s="12" t="s">
        <v>3</v>
      </c>
      <c r="L21893" s="15" t="s">
        <v>4</v>
      </c>
      <c r="M21893" s="17">
        <v>0</v>
      </c>
      <c r="N21893">
        <f>IF(C21893="保密",1,0)</f>
        <v>0</v>
      </c>
      <c r="O21893">
        <f>IF(C21893="女",1,0)</f>
        <v>1</v>
      </c>
      <c r="P21893" s="19">
        <v>135</v>
      </c>
      <c r="Q21893" s="19">
        <v>22</v>
      </c>
      <c r="R21893" s="19">
        <v>0</v>
      </c>
      <c r="S21893">
        <f>IF(G21893&gt;666,1,0)</f>
        <v>0</v>
      </c>
      <c r="T21893">
        <f>N21893*$AB$5+O21893*$AB$6+P21893*$AB$7+Q21893*$AB$8+R21893*$AB$9+S21893*$AB$10</f>
        <v>2.9240726557983707E-3</v>
      </c>
    </row>
    <row r="21894" spans="1:20" x14ac:dyDescent="0.25">
      <c r="A21894" s="11">
        <v>12556</v>
      </c>
      <c r="B21894" s="12" t="s">
        <v>12554</v>
      </c>
      <c r="C21894" s="12" t="s">
        <v>1</v>
      </c>
      <c r="D21894" s="12" t="s">
        <v>46</v>
      </c>
      <c r="E21894" s="13">
        <v>118</v>
      </c>
      <c r="F21894" s="13">
        <v>85</v>
      </c>
      <c r="G21894" s="13">
        <v>351</v>
      </c>
      <c r="H21894" s="13">
        <v>2.2000000000000002</v>
      </c>
      <c r="I21894" s="13">
        <v>0</v>
      </c>
      <c r="J21894" s="14">
        <v>43114.497743055559</v>
      </c>
      <c r="K21894" s="12" t="s">
        <v>3</v>
      </c>
      <c r="L21894" s="15" t="s">
        <v>4</v>
      </c>
      <c r="M21894" s="17">
        <v>0</v>
      </c>
      <c r="N21894">
        <f>IF(C21894="保密",1,0)</f>
        <v>0</v>
      </c>
      <c r="O21894">
        <f>IF(C21894="女",1,0)</f>
        <v>1</v>
      </c>
      <c r="P21894" s="19">
        <v>118</v>
      </c>
      <c r="Q21894" s="19">
        <v>85</v>
      </c>
      <c r="R21894" s="19">
        <v>0</v>
      </c>
      <c r="S21894">
        <f>IF(G21894&gt;666,1,0)</f>
        <v>0</v>
      </c>
      <c r="T21894">
        <f>N21894*$AB$5+O21894*$AB$6+P21894*$AB$7+Q21894*$AB$8+R21894*$AB$9+S21894*$AB$10</f>
        <v>2.9235329747180072E-3</v>
      </c>
    </row>
    <row r="21895" spans="1:20" hidden="1" x14ac:dyDescent="0.25">
      <c r="A21895" s="6">
        <v>5104</v>
      </c>
      <c r="B21895" s="7" t="s">
        <v>5121</v>
      </c>
      <c r="C21895" s="7" t="s">
        <v>6</v>
      </c>
      <c r="D21895" s="7" t="s">
        <v>23</v>
      </c>
      <c r="E21895" s="8">
        <v>208</v>
      </c>
      <c r="F21895" s="8">
        <v>81</v>
      </c>
      <c r="G21895" s="8">
        <v>349</v>
      </c>
      <c r="H21895" s="8">
        <v>2.7</v>
      </c>
      <c r="I21895" s="8">
        <v>0</v>
      </c>
      <c r="J21895" s="9">
        <v>42812.120243055557</v>
      </c>
      <c r="K21895" s="7" t="s">
        <v>3</v>
      </c>
      <c r="L21895" s="10" t="s">
        <v>4</v>
      </c>
      <c r="M21895" s="17">
        <v>0</v>
      </c>
      <c r="N21895">
        <f>IF(C21895="保密",1,0)</f>
        <v>0</v>
      </c>
      <c r="O21895">
        <f>IF(C21895="女",1,0)</f>
        <v>0</v>
      </c>
      <c r="P21895" s="19">
        <v>208</v>
      </c>
      <c r="Q21895" s="19">
        <v>81</v>
      </c>
      <c r="R21895" s="19">
        <v>0</v>
      </c>
      <c r="S21895">
        <f>IF(G21895&gt;666,1,0)</f>
        <v>0</v>
      </c>
      <c r="T21895">
        <f>N21895*$AB$5+O21895*$AB$6+P21895*$AB$7+Q21895*$AB$8+R21895*$AB$9+S21895*$AB$10</f>
        <v>2.9231048638075009E-3</v>
      </c>
    </row>
    <row r="21896" spans="1:20" hidden="1" x14ac:dyDescent="0.25">
      <c r="A21896" s="6">
        <v>29775</v>
      </c>
      <c r="B21896" s="7" t="s">
        <v>29329</v>
      </c>
      <c r="C21896" s="7" t="s">
        <v>6</v>
      </c>
      <c r="D21896" s="7" t="s">
        <v>21</v>
      </c>
      <c r="E21896" s="8">
        <v>220</v>
      </c>
      <c r="F21896" s="8">
        <v>36</v>
      </c>
      <c r="G21896" s="8">
        <v>162</v>
      </c>
      <c r="H21896" s="8">
        <v>2.4</v>
      </c>
      <c r="I21896" s="8">
        <v>0</v>
      </c>
      <c r="J21896" s="9">
        <v>42625.79546296296</v>
      </c>
      <c r="K21896" s="7" t="s">
        <v>3</v>
      </c>
      <c r="L21896" s="10" t="s">
        <v>4</v>
      </c>
      <c r="M21896" s="17">
        <v>0</v>
      </c>
      <c r="N21896">
        <f>IF(C21896="保密",1,0)</f>
        <v>0</v>
      </c>
      <c r="O21896">
        <f>IF(C21896="女",1,0)</f>
        <v>0</v>
      </c>
      <c r="P21896" s="19">
        <v>220</v>
      </c>
      <c r="Q21896" s="19">
        <v>36</v>
      </c>
      <c r="R21896" s="19">
        <v>0</v>
      </c>
      <c r="S21896">
        <f>IF(G21896&gt;666,1,0)</f>
        <v>0</v>
      </c>
      <c r="T21896">
        <f>N21896*$AB$5+O21896*$AB$6+P21896*$AB$7+Q21896*$AB$8+R21896*$AB$9+S21896*$AB$10</f>
        <v>2.9216731975653942E-3</v>
      </c>
    </row>
    <row r="21897" spans="1:20" hidden="1" x14ac:dyDescent="0.25">
      <c r="A21897" s="11">
        <v>44949</v>
      </c>
      <c r="B21897" s="12" t="s">
        <v>40382</v>
      </c>
      <c r="C21897" s="12" t="s">
        <v>1</v>
      </c>
      <c r="D21897" s="12" t="s">
        <v>46</v>
      </c>
      <c r="E21897" s="13">
        <v>128</v>
      </c>
      <c r="F21897" s="13">
        <v>47</v>
      </c>
      <c r="G21897" s="13">
        <v>324</v>
      </c>
      <c r="H21897" s="13">
        <v>2.5</v>
      </c>
      <c r="I21897" s="13">
        <v>0</v>
      </c>
      <c r="J21897" s="14">
        <v>42787.631319444445</v>
      </c>
      <c r="K21897" s="12" t="s">
        <v>3</v>
      </c>
      <c r="L21897" s="15" t="s">
        <v>4</v>
      </c>
      <c r="M21897" s="17">
        <v>0</v>
      </c>
      <c r="N21897">
        <f>IF(C21897="保密",1,0)</f>
        <v>0</v>
      </c>
      <c r="O21897">
        <f>IF(C21897="女",1,0)</f>
        <v>1</v>
      </c>
      <c r="P21897" s="19">
        <v>128</v>
      </c>
      <c r="Q21897" s="19">
        <v>47</v>
      </c>
      <c r="R21897" s="19">
        <v>0</v>
      </c>
      <c r="S21897">
        <f>IF(G21897&gt;666,1,0)</f>
        <v>0</v>
      </c>
      <c r="T21897">
        <f>N21897*$AB$5+O21897*$AB$6+P21897*$AB$7+Q21897*$AB$8+R21897*$AB$9+S21897*$AB$10</f>
        <v>2.9206280029006855E-3</v>
      </c>
    </row>
    <row r="21898" spans="1:20" hidden="1" x14ac:dyDescent="0.25">
      <c r="A21898" s="11">
        <v>8091</v>
      </c>
      <c r="B21898" s="12" t="s">
        <v>8100</v>
      </c>
      <c r="C21898" s="12" t="s">
        <v>6</v>
      </c>
      <c r="D21898" s="12" t="s">
        <v>33</v>
      </c>
      <c r="E21898" s="13">
        <v>211</v>
      </c>
      <c r="F21898" s="13">
        <v>69</v>
      </c>
      <c r="G21898" s="13">
        <v>184</v>
      </c>
      <c r="H21898" s="13">
        <v>2.6</v>
      </c>
      <c r="I21898" s="13">
        <v>0</v>
      </c>
      <c r="J21898" s="14">
        <v>42646.700833333336</v>
      </c>
      <c r="K21898" s="12" t="s">
        <v>3</v>
      </c>
      <c r="L21898" s="15" t="s">
        <v>4</v>
      </c>
      <c r="M21898" s="17">
        <v>0</v>
      </c>
      <c r="N21898">
        <f>IF(C21898="保密",1,0)</f>
        <v>0</v>
      </c>
      <c r="O21898">
        <f>IF(C21898="女",1,0)</f>
        <v>0</v>
      </c>
      <c r="P21898" s="19">
        <v>211</v>
      </c>
      <c r="Q21898" s="19">
        <v>69</v>
      </c>
      <c r="R21898" s="19">
        <v>0</v>
      </c>
      <c r="S21898">
        <f>IF(G21898&gt;666,1,0)</f>
        <v>0</v>
      </c>
      <c r="T21898">
        <f>N21898*$AB$5+O21898*$AB$6+P21898*$AB$7+Q21898*$AB$8+R21898*$AB$9+S21898*$AB$10</f>
        <v>2.9201790723236256E-3</v>
      </c>
    </row>
    <row r="21899" spans="1:20" hidden="1" x14ac:dyDescent="0.25">
      <c r="A21899" s="11">
        <v>44014</v>
      </c>
      <c r="B21899" s="12" t="s">
        <v>39761</v>
      </c>
      <c r="C21899" s="12" t="s">
        <v>6</v>
      </c>
      <c r="D21899" s="12" t="s">
        <v>19</v>
      </c>
      <c r="E21899" s="13">
        <v>222</v>
      </c>
      <c r="F21899" s="13">
        <v>28</v>
      </c>
      <c r="G21899" s="13">
        <v>107</v>
      </c>
      <c r="H21899" s="13">
        <v>2.4</v>
      </c>
      <c r="I21899" s="13">
        <v>0</v>
      </c>
      <c r="J21899" s="14">
        <v>42570.318645833337</v>
      </c>
      <c r="K21899" s="12" t="s">
        <v>3</v>
      </c>
      <c r="L21899" s="15" t="s">
        <v>4</v>
      </c>
      <c r="M21899" s="17">
        <v>0</v>
      </c>
      <c r="N21899">
        <f>IF(C21899="保密",1,0)</f>
        <v>0</v>
      </c>
      <c r="O21899">
        <f>IF(C21899="女",1,0)</f>
        <v>0</v>
      </c>
      <c r="P21899" s="19">
        <v>222</v>
      </c>
      <c r="Q21899" s="19">
        <v>28</v>
      </c>
      <c r="R21899" s="19">
        <v>0</v>
      </c>
      <c r="S21899">
        <f>IF(G21899&gt;666,1,0)</f>
        <v>0</v>
      </c>
      <c r="T21899">
        <f>N21899*$AB$5+O21899*$AB$6+P21899*$AB$7+Q21899*$AB$8+R21899*$AB$9+S21899*$AB$10</f>
        <v>2.9197226699094773E-3</v>
      </c>
    </row>
    <row r="21900" spans="1:20" hidden="1" x14ac:dyDescent="0.25">
      <c r="A21900" s="6">
        <v>40662</v>
      </c>
      <c r="B21900" s="7" t="s">
        <v>37418</v>
      </c>
      <c r="C21900" s="7" t="s">
        <v>6</v>
      </c>
      <c r="D21900" s="7" t="s">
        <v>46</v>
      </c>
      <c r="E21900" s="8">
        <v>219</v>
      </c>
      <c r="F21900" s="8">
        <v>39</v>
      </c>
      <c r="G21900" s="8">
        <v>102</v>
      </c>
      <c r="H21900" s="8">
        <v>1.5</v>
      </c>
      <c r="I21900" s="8">
        <v>0</v>
      </c>
      <c r="J21900" s="9">
        <v>43109.7030787037</v>
      </c>
      <c r="K21900" s="7" t="s">
        <v>3</v>
      </c>
      <c r="L21900" s="10" t="s">
        <v>4</v>
      </c>
      <c r="M21900" s="17">
        <v>0</v>
      </c>
      <c r="N21900">
        <f>IF(C21900="保密",1,0)</f>
        <v>0</v>
      </c>
      <c r="O21900">
        <f>IF(C21900="女",1,0)</f>
        <v>0</v>
      </c>
      <c r="P21900" s="19">
        <v>219</v>
      </c>
      <c r="Q21900" s="19">
        <v>39</v>
      </c>
      <c r="R21900" s="19">
        <v>0</v>
      </c>
      <c r="S21900">
        <f>IF(G21900&gt;666,1,0)</f>
        <v>0</v>
      </c>
      <c r="T21900">
        <f>N21900*$AB$5+O21900*$AB$6+P21900*$AB$7+Q21900*$AB$8+R21900*$AB$9+S21900*$AB$10</f>
        <v>2.9192246281622212E-3</v>
      </c>
    </row>
    <row r="21901" spans="1:20" hidden="1" x14ac:dyDescent="0.25">
      <c r="A21901" s="11">
        <v>15179</v>
      </c>
      <c r="B21901" s="12" t="s">
        <v>15165</v>
      </c>
      <c r="C21901" s="12" t="s">
        <v>6</v>
      </c>
      <c r="D21901" s="12" t="s">
        <v>7</v>
      </c>
      <c r="E21901" s="13">
        <v>224</v>
      </c>
      <c r="F21901" s="13">
        <v>20</v>
      </c>
      <c r="G21901" s="13">
        <v>119</v>
      </c>
      <c r="H21901" s="13">
        <v>1.2</v>
      </c>
      <c r="I21901" s="13">
        <v>0</v>
      </c>
      <c r="J21901" s="14">
        <v>43126.876030092593</v>
      </c>
      <c r="K21901" s="12" t="s">
        <v>3</v>
      </c>
      <c r="L21901" s="15" t="s">
        <v>4</v>
      </c>
      <c r="M21901" s="17">
        <v>0</v>
      </c>
      <c r="N21901">
        <f>IF(C21901="保密",1,0)</f>
        <v>0</v>
      </c>
      <c r="O21901">
        <f>IF(C21901="女",1,0)</f>
        <v>0</v>
      </c>
      <c r="P21901" s="19">
        <v>224</v>
      </c>
      <c r="Q21901" s="19">
        <v>20</v>
      </c>
      <c r="R21901" s="19">
        <v>0</v>
      </c>
      <c r="S21901">
        <f>IF(G21901&gt;666,1,0)</f>
        <v>0</v>
      </c>
      <c r="T21901">
        <f>N21901*$AB$5+O21901*$AB$6+P21901*$AB$7+Q21901*$AB$8+R21901*$AB$9+S21901*$AB$10</f>
        <v>2.9177721422535604E-3</v>
      </c>
    </row>
    <row r="21902" spans="1:20" x14ac:dyDescent="0.25">
      <c r="A21902" s="11">
        <v>31679</v>
      </c>
      <c r="B21902" s="12" t="s">
        <v>30995</v>
      </c>
      <c r="C21902" s="12" t="s">
        <v>1</v>
      </c>
      <c r="D21902" s="12" t="s">
        <v>33</v>
      </c>
      <c r="E21902" s="13">
        <v>120</v>
      </c>
      <c r="F21902" s="13">
        <v>75</v>
      </c>
      <c r="G21902" s="13">
        <v>111</v>
      </c>
      <c r="H21902" s="13">
        <v>1.6</v>
      </c>
      <c r="I21902" s="13">
        <v>0</v>
      </c>
      <c r="J21902" s="14">
        <v>43119.615289351852</v>
      </c>
      <c r="K21902" s="12" t="s">
        <v>3</v>
      </c>
      <c r="L21902" s="15" t="s">
        <v>4</v>
      </c>
      <c r="M21902" s="17">
        <v>0</v>
      </c>
      <c r="N21902">
        <f>IF(C21902="保密",1,0)</f>
        <v>0</v>
      </c>
      <c r="O21902">
        <f>IF(C21902="女",1,0)</f>
        <v>1</v>
      </c>
      <c r="P21902" s="19">
        <v>120</v>
      </c>
      <c r="Q21902" s="19">
        <v>75</v>
      </c>
      <c r="R21902" s="19">
        <v>0</v>
      </c>
      <c r="S21902">
        <f>IF(G21902&gt;666,1,0)</f>
        <v>0</v>
      </c>
      <c r="T21902">
        <f>N21902*$AB$5+O21902*$AB$6+P21902*$AB$7+Q21902*$AB$8+R21902*$AB$9+S21902*$AB$10</f>
        <v>2.9147347805998274E-3</v>
      </c>
    </row>
    <row r="21903" spans="1:20" hidden="1" x14ac:dyDescent="0.25">
      <c r="A21903" s="6">
        <v>29546</v>
      </c>
      <c r="B21903" s="7" t="s">
        <v>29129</v>
      </c>
      <c r="C21903" s="7" t="s">
        <v>6</v>
      </c>
      <c r="D21903" s="7" t="s">
        <v>2</v>
      </c>
      <c r="E21903" s="8">
        <v>211</v>
      </c>
      <c r="F21903" s="8">
        <v>67</v>
      </c>
      <c r="G21903" s="8">
        <v>363</v>
      </c>
      <c r="H21903" s="8">
        <v>1.5</v>
      </c>
      <c r="I21903" s="8">
        <v>0</v>
      </c>
      <c r="J21903" s="9">
        <v>43126.633703703701</v>
      </c>
      <c r="K21903" s="7" t="s">
        <v>3</v>
      </c>
      <c r="L21903" s="10" t="s">
        <v>4</v>
      </c>
      <c r="M21903" s="17">
        <v>0</v>
      </c>
      <c r="N21903">
        <f>IF(C21903="保密",1,0)</f>
        <v>0</v>
      </c>
      <c r="O21903">
        <f>IF(C21903="女",1,0)</f>
        <v>0</v>
      </c>
      <c r="P21903" s="19">
        <v>211</v>
      </c>
      <c r="Q21903" s="19">
        <v>67</v>
      </c>
      <c r="R21903" s="19">
        <v>0</v>
      </c>
      <c r="S21903">
        <f>IF(G21903&gt;666,1,0)</f>
        <v>0</v>
      </c>
      <c r="T21903">
        <f>N21903*$AB$5+O21903*$AB$6+P21903*$AB$7+Q21903*$AB$8+R21903*$AB$9+S21903*$AB$10</f>
        <v>2.9133314058613631E-3</v>
      </c>
    </row>
    <row r="21904" spans="1:20" hidden="1" x14ac:dyDescent="0.25">
      <c r="A21904" s="11">
        <v>28293</v>
      </c>
      <c r="B21904" s="12" t="s">
        <v>27998</v>
      </c>
      <c r="C21904" s="12" t="s">
        <v>1</v>
      </c>
      <c r="D21904" s="12" t="s">
        <v>73</v>
      </c>
      <c r="E21904" s="13">
        <v>132</v>
      </c>
      <c r="F21904" s="13">
        <v>30</v>
      </c>
      <c r="G21904" s="13">
        <v>40</v>
      </c>
      <c r="H21904" s="13">
        <v>2.4</v>
      </c>
      <c r="I21904" s="13">
        <v>0</v>
      </c>
      <c r="J21904" s="14">
        <v>42541.810636574075</v>
      </c>
      <c r="K21904" s="12" t="s">
        <v>3</v>
      </c>
      <c r="L21904" s="15" t="s">
        <v>4</v>
      </c>
      <c r="M21904" s="17">
        <v>0</v>
      </c>
      <c r="N21904">
        <f>IF(C21904="保密",1,0)</f>
        <v>0</v>
      </c>
      <c r="O21904">
        <f>IF(C21904="女",1,0)</f>
        <v>1</v>
      </c>
      <c r="P21904" s="19">
        <v>132</v>
      </c>
      <c r="Q21904" s="19">
        <v>30</v>
      </c>
      <c r="R21904" s="19">
        <v>0</v>
      </c>
      <c r="S21904">
        <f>IF(G21904&gt;666,1,0)</f>
        <v>0</v>
      </c>
      <c r="T21904">
        <f>N21904*$AB$5+O21904*$AB$6+P21904*$AB$7+Q21904*$AB$8+R21904*$AB$9+S21904*$AB$10</f>
        <v>2.9133031143577202E-3</v>
      </c>
    </row>
    <row r="21905" spans="1:20" hidden="1" x14ac:dyDescent="0.25">
      <c r="A21905" s="6">
        <v>33124</v>
      </c>
      <c r="B21905" s="7" t="s">
        <v>32238</v>
      </c>
      <c r="C21905" s="7" t="s">
        <v>6</v>
      </c>
      <c r="D21905" s="7" t="s">
        <v>11</v>
      </c>
      <c r="E21905" s="8">
        <v>222</v>
      </c>
      <c r="F21905" s="8">
        <v>26</v>
      </c>
      <c r="G21905" s="8">
        <v>112</v>
      </c>
      <c r="H21905" s="8">
        <v>2.1</v>
      </c>
      <c r="I21905" s="8">
        <v>0</v>
      </c>
      <c r="J21905" s="9">
        <v>43120.40929398148</v>
      </c>
      <c r="K21905" s="7" t="s">
        <v>3</v>
      </c>
      <c r="L21905" s="10" t="s">
        <v>4</v>
      </c>
      <c r="M21905" s="17">
        <v>0</v>
      </c>
      <c r="N21905">
        <f>IF(C21905="保密",1,0)</f>
        <v>0</v>
      </c>
      <c r="O21905">
        <f>IF(C21905="女",1,0)</f>
        <v>0</v>
      </c>
      <c r="P21905" s="19">
        <v>222</v>
      </c>
      <c r="Q21905" s="19">
        <v>26</v>
      </c>
      <c r="R21905" s="19">
        <v>0</v>
      </c>
      <c r="S21905">
        <f>IF(G21905&gt;666,1,0)</f>
        <v>0</v>
      </c>
      <c r="T21905">
        <f>N21905*$AB$5+O21905*$AB$6+P21905*$AB$7+Q21905*$AB$8+R21905*$AB$9+S21905*$AB$10</f>
        <v>2.9128750034472148E-3</v>
      </c>
    </row>
    <row r="21906" spans="1:20" hidden="1" x14ac:dyDescent="0.25">
      <c r="A21906" s="6">
        <v>47089</v>
      </c>
      <c r="B21906" s="7" t="s">
        <v>41621</v>
      </c>
      <c r="C21906" s="7" t="s">
        <v>6</v>
      </c>
      <c r="D21906" s="7" t="s">
        <v>7</v>
      </c>
      <c r="E21906" s="8">
        <v>215</v>
      </c>
      <c r="F21906" s="8">
        <v>52</v>
      </c>
      <c r="G21906" s="8">
        <v>119</v>
      </c>
      <c r="H21906" s="8">
        <v>0.8</v>
      </c>
      <c r="I21906" s="8">
        <v>0</v>
      </c>
      <c r="J21906" s="9">
        <v>43127.593611111108</v>
      </c>
      <c r="K21906" s="7" t="s">
        <v>3</v>
      </c>
      <c r="L21906" s="10" t="s">
        <v>4</v>
      </c>
      <c r="M21906" s="17">
        <v>0</v>
      </c>
      <c r="N21906">
        <f>IF(C21906="保密",1,0)</f>
        <v>0</v>
      </c>
      <c r="O21906">
        <f>IF(C21906="女",1,0)</f>
        <v>0</v>
      </c>
      <c r="P21906" s="19">
        <v>215</v>
      </c>
      <c r="Q21906" s="19">
        <v>52</v>
      </c>
      <c r="R21906" s="19">
        <v>0</v>
      </c>
      <c r="S21906">
        <f>IF(G21906&gt;666,1,0)</f>
        <v>0</v>
      </c>
      <c r="T21906">
        <f>N21906*$AB$5+O21906*$AB$6+P21906*$AB$7+Q21906*$AB$8+R21906*$AB$9+S21906*$AB$10</f>
        <v>2.9128541837806611E-3</v>
      </c>
    </row>
    <row r="21907" spans="1:20" hidden="1" x14ac:dyDescent="0.25">
      <c r="A21907" s="11">
        <v>47249</v>
      </c>
      <c r="B21907" s="12" t="s">
        <v>41708</v>
      </c>
      <c r="C21907" s="12" t="s">
        <v>6</v>
      </c>
      <c r="D21907" s="12" t="s">
        <v>39</v>
      </c>
      <c r="E21907" s="13">
        <v>200</v>
      </c>
      <c r="F21907" s="13">
        <v>107</v>
      </c>
      <c r="G21907" s="13">
        <v>374</v>
      </c>
      <c r="H21907" s="13">
        <v>2.8</v>
      </c>
      <c r="I21907" s="13">
        <v>0</v>
      </c>
      <c r="J21907" s="14">
        <v>42837.009768518517</v>
      </c>
      <c r="K21907" s="12" t="s">
        <v>3</v>
      </c>
      <c r="L21907" s="15" t="s">
        <v>4</v>
      </c>
      <c r="M21907" s="17">
        <v>0</v>
      </c>
      <c r="N21907">
        <f>IF(C21907="保密",1,0)</f>
        <v>0</v>
      </c>
      <c r="O21907">
        <f>IF(C21907="女",1,0)</f>
        <v>0</v>
      </c>
      <c r="P21907" s="19">
        <v>200</v>
      </c>
      <c r="Q21907" s="19">
        <v>107</v>
      </c>
      <c r="R21907" s="19">
        <v>0</v>
      </c>
      <c r="S21907">
        <f>IF(G21907&gt;666,1,0)</f>
        <v>0</v>
      </c>
      <c r="T21907">
        <f>N21907*$AB$5+O21907*$AB$6+P21907*$AB$7+Q21907*$AB$8+R21907*$AB$9+S21907*$AB$10</f>
        <v>2.9103639750443808E-3</v>
      </c>
    </row>
    <row r="21908" spans="1:20" x14ac:dyDescent="0.25">
      <c r="A21908" s="11">
        <v>34639</v>
      </c>
      <c r="B21908" s="12" t="s">
        <v>33414</v>
      </c>
      <c r="C21908" s="12" t="s">
        <v>1</v>
      </c>
      <c r="D21908" s="12" t="s">
        <v>33</v>
      </c>
      <c r="E21908" s="13">
        <v>128</v>
      </c>
      <c r="F21908" s="13">
        <v>44</v>
      </c>
      <c r="G21908" s="13">
        <v>119</v>
      </c>
      <c r="H21908" s="13">
        <v>0.7</v>
      </c>
      <c r="I21908" s="13">
        <v>0</v>
      </c>
      <c r="J21908" s="14">
        <v>43127.733564814815</v>
      </c>
      <c r="K21908" s="12" t="s">
        <v>3</v>
      </c>
      <c r="L21908" s="15" t="s">
        <v>4</v>
      </c>
      <c r="M21908" s="17">
        <v>0</v>
      </c>
      <c r="N21908">
        <f>IF(C21908="保密",1,0)</f>
        <v>0</v>
      </c>
      <c r="O21908">
        <f>IF(C21908="女",1,0)</f>
        <v>1</v>
      </c>
      <c r="P21908" s="19">
        <v>128</v>
      </c>
      <c r="Q21908" s="19">
        <v>44</v>
      </c>
      <c r="R21908" s="19">
        <v>0</v>
      </c>
      <c r="S21908">
        <f>IF(G21908&gt;666,1,0)</f>
        <v>0</v>
      </c>
      <c r="T21908">
        <f>N21908*$AB$5+O21908*$AB$6+P21908*$AB$7+Q21908*$AB$8+R21908*$AB$9+S21908*$AB$10</f>
        <v>2.9103565032072916E-3</v>
      </c>
    </row>
    <row r="21909" spans="1:20" hidden="1" x14ac:dyDescent="0.25">
      <c r="A21909" s="6">
        <v>9484</v>
      </c>
      <c r="B21909" s="7" t="s">
        <v>9491</v>
      </c>
      <c r="C21909" s="7" t="s">
        <v>6</v>
      </c>
      <c r="D21909" s="7" t="s">
        <v>73</v>
      </c>
      <c r="E21909" s="8">
        <v>212</v>
      </c>
      <c r="F21909" s="8">
        <v>62</v>
      </c>
      <c r="G21909" s="8">
        <v>118</v>
      </c>
      <c r="H21909" s="8">
        <v>0.7</v>
      </c>
      <c r="I21909" s="8">
        <v>0</v>
      </c>
      <c r="J21909" s="9">
        <v>43126.515057870369</v>
      </c>
      <c r="K21909" s="7" t="s">
        <v>3</v>
      </c>
      <c r="L21909" s="10" t="s">
        <v>4</v>
      </c>
      <c r="M21909" s="17">
        <v>0</v>
      </c>
      <c r="N21909">
        <f>IF(C21909="保密",1,0)</f>
        <v>0</v>
      </c>
      <c r="O21909">
        <f>IF(C21909="女",1,0)</f>
        <v>0</v>
      </c>
      <c r="P21909" s="19">
        <v>212</v>
      </c>
      <c r="Q21909" s="19">
        <v>62</v>
      </c>
      <c r="R21909" s="19">
        <v>0</v>
      </c>
      <c r="S21909">
        <f>IF(G21909&gt;666,1,0)</f>
        <v>0</v>
      </c>
      <c r="T21909">
        <f>N21909*$AB$5+O21909*$AB$6+P21909*$AB$7+Q21909*$AB$8+R21909*$AB$9+S21909*$AB$10</f>
        <v>2.908932308802274E-3</v>
      </c>
    </row>
    <row r="21910" spans="1:20" hidden="1" x14ac:dyDescent="0.25">
      <c r="A21910" s="11">
        <v>15261</v>
      </c>
      <c r="B21910" s="12" t="s">
        <v>15247</v>
      </c>
      <c r="C21910" s="12" t="s">
        <v>6</v>
      </c>
      <c r="D21910" s="12" t="s">
        <v>46</v>
      </c>
      <c r="E21910" s="13">
        <v>220</v>
      </c>
      <c r="F21910" s="13">
        <v>32</v>
      </c>
      <c r="G21910" s="13">
        <v>355</v>
      </c>
      <c r="H21910" s="13">
        <v>1.8</v>
      </c>
      <c r="I21910" s="13">
        <v>0</v>
      </c>
      <c r="J21910" s="14">
        <v>43118.602662037039</v>
      </c>
      <c r="K21910" s="12" t="s">
        <v>3</v>
      </c>
      <c r="L21910" s="15" t="s">
        <v>4</v>
      </c>
      <c r="M21910" s="17">
        <v>0</v>
      </c>
      <c r="N21910">
        <f>IF(C21910="保密",1,0)</f>
        <v>0</v>
      </c>
      <c r="O21910">
        <f>IF(C21910="女",1,0)</f>
        <v>0</v>
      </c>
      <c r="P21910" s="19">
        <v>220</v>
      </c>
      <c r="Q21910" s="19">
        <v>32</v>
      </c>
      <c r="R21910" s="19">
        <v>0</v>
      </c>
      <c r="S21910">
        <f>IF(G21910&gt;666,1,0)</f>
        <v>0</v>
      </c>
      <c r="T21910">
        <f>N21910*$AB$5+O21910*$AB$6+P21910*$AB$7+Q21910*$AB$8+R21910*$AB$9+S21910*$AB$10</f>
        <v>2.9079778646408688E-3</v>
      </c>
    </row>
    <row r="21911" spans="1:20" hidden="1" x14ac:dyDescent="0.25">
      <c r="A21911" s="6">
        <v>3461</v>
      </c>
      <c r="B21911" s="7" t="s">
        <v>3482</v>
      </c>
      <c r="C21911" s="7" t="s">
        <v>6</v>
      </c>
      <c r="D21911" s="7" t="s">
        <v>7</v>
      </c>
      <c r="E21911" s="8">
        <v>210</v>
      </c>
      <c r="F21911" s="8">
        <v>69</v>
      </c>
      <c r="G21911" s="8">
        <v>636</v>
      </c>
      <c r="H21911" s="8">
        <v>2.6</v>
      </c>
      <c r="I21911" s="8">
        <v>0</v>
      </c>
      <c r="J21911" s="9">
        <v>43098.957604166666</v>
      </c>
      <c r="K21911" s="7" t="s">
        <v>3</v>
      </c>
      <c r="L21911" s="10" t="s">
        <v>4</v>
      </c>
      <c r="M21911" s="17">
        <v>0</v>
      </c>
      <c r="N21911">
        <f>IF(C21911="保密",1,0)</f>
        <v>0</v>
      </c>
      <c r="O21911">
        <f>IF(C21911="女",1,0)</f>
        <v>0</v>
      </c>
      <c r="P21911" s="19">
        <v>210</v>
      </c>
      <c r="Q21911" s="19">
        <v>69</v>
      </c>
      <c r="R21911" s="19">
        <v>0</v>
      </c>
      <c r="S21911">
        <f>IF(G21911&gt;666,1,0)</f>
        <v>0</v>
      </c>
      <c r="T21911">
        <f>N21911*$AB$5+O21911*$AB$6+P21911*$AB$7+Q21911*$AB$8+R21911*$AB$9+S21911*$AB$10</f>
        <v>2.9074590032270595E-3</v>
      </c>
    </row>
    <row r="21912" spans="1:20" hidden="1" x14ac:dyDescent="0.25">
      <c r="A21912" s="11">
        <v>40653</v>
      </c>
      <c r="B21912" s="12" t="s">
        <v>37411</v>
      </c>
      <c r="C21912" s="12" t="s">
        <v>1</v>
      </c>
      <c r="D21912" s="12" t="s">
        <v>27</v>
      </c>
      <c r="E21912" s="13">
        <v>121</v>
      </c>
      <c r="F21912" s="13">
        <v>69</v>
      </c>
      <c r="G21912" s="13">
        <v>409</v>
      </c>
      <c r="H21912" s="13">
        <v>2.6</v>
      </c>
      <c r="I21912" s="13">
        <v>0</v>
      </c>
      <c r="J21912" s="14">
        <v>43094.540173611109</v>
      </c>
      <c r="K21912" s="12" t="s">
        <v>3</v>
      </c>
      <c r="L21912" s="15" t="s">
        <v>4</v>
      </c>
      <c r="M21912" s="17">
        <v>0</v>
      </c>
      <c r="N21912">
        <f>IF(C21912="保密",1,0)</f>
        <v>0</v>
      </c>
      <c r="O21912">
        <f>IF(C21912="女",1,0)</f>
        <v>1</v>
      </c>
      <c r="P21912" s="19">
        <v>121</v>
      </c>
      <c r="Q21912" s="19">
        <v>69</v>
      </c>
      <c r="R21912" s="19">
        <v>0</v>
      </c>
      <c r="S21912">
        <f>IF(G21912&gt;666,1,0)</f>
        <v>0</v>
      </c>
      <c r="T21912">
        <f>N21912*$AB$5+O21912*$AB$6+P21912*$AB$7+Q21912*$AB$8+R21912*$AB$9+S21912*$AB$10</f>
        <v>2.9069118503096065E-3</v>
      </c>
    </row>
    <row r="21913" spans="1:20" hidden="1" x14ac:dyDescent="0.25">
      <c r="A21913" s="11">
        <v>37417</v>
      </c>
      <c r="B21913" s="12" t="s">
        <v>35184</v>
      </c>
      <c r="C21913" s="12" t="s">
        <v>6</v>
      </c>
      <c r="D21913" s="12" t="s">
        <v>17</v>
      </c>
      <c r="E21913" s="13">
        <v>222</v>
      </c>
      <c r="F21913" s="13">
        <v>24</v>
      </c>
      <c r="G21913" s="13">
        <v>402</v>
      </c>
      <c r="H21913" s="13">
        <v>2.2999999999999998</v>
      </c>
      <c r="I21913" s="13">
        <v>0</v>
      </c>
      <c r="J21913" s="14">
        <v>43085.930532407408</v>
      </c>
      <c r="K21913" s="12" t="s">
        <v>3</v>
      </c>
      <c r="L21913" s="15" t="s">
        <v>4</v>
      </c>
      <c r="M21913" s="17">
        <v>0</v>
      </c>
      <c r="N21913">
        <f>IF(C21913="保密",1,0)</f>
        <v>0</v>
      </c>
      <c r="O21913">
        <f>IF(C21913="女",1,0)</f>
        <v>0</v>
      </c>
      <c r="P21913" s="19">
        <v>222</v>
      </c>
      <c r="Q21913" s="19">
        <v>24</v>
      </c>
      <c r="R21913" s="19">
        <v>0</v>
      </c>
      <c r="S21913">
        <f>IF(G21913&gt;666,1,0)</f>
        <v>0</v>
      </c>
      <c r="T21913">
        <f>N21913*$AB$5+O21913*$AB$6+P21913*$AB$7+Q21913*$AB$8+R21913*$AB$9+S21913*$AB$10</f>
        <v>2.9060273369849524E-3</v>
      </c>
    </row>
    <row r="21914" spans="1:20" x14ac:dyDescent="0.25">
      <c r="A21914" s="6">
        <v>26843</v>
      </c>
      <c r="B21914" s="7" t="s">
        <v>26590</v>
      </c>
      <c r="C21914" s="7" t="s">
        <v>1</v>
      </c>
      <c r="D21914" s="7" t="s">
        <v>21</v>
      </c>
      <c r="E21914" s="8">
        <v>126</v>
      </c>
      <c r="F21914" s="8">
        <v>50</v>
      </c>
      <c r="G21914" s="8">
        <v>119</v>
      </c>
      <c r="H21914" s="8">
        <v>0.6</v>
      </c>
      <c r="I21914" s="8">
        <v>0</v>
      </c>
      <c r="J21914" s="9">
        <v>43127.105439814812</v>
      </c>
      <c r="K21914" s="7" t="s">
        <v>3</v>
      </c>
      <c r="L21914" s="10" t="s">
        <v>4</v>
      </c>
      <c r="M21914" s="17">
        <v>0</v>
      </c>
      <c r="N21914">
        <f>IF(C21914="保密",1,0)</f>
        <v>0</v>
      </c>
      <c r="O21914">
        <f>IF(C21914="女",1,0)</f>
        <v>1</v>
      </c>
      <c r="P21914" s="19">
        <v>126</v>
      </c>
      <c r="Q21914" s="19">
        <v>50</v>
      </c>
      <c r="R21914" s="19">
        <v>0</v>
      </c>
      <c r="S21914">
        <f>IF(G21914&gt;666,1,0)</f>
        <v>0</v>
      </c>
      <c r="T21914">
        <f>N21914*$AB$5+O21914*$AB$6+P21914*$AB$7+Q21914*$AB$8+R21914*$AB$9+S21914*$AB$10</f>
        <v>2.9054593644009456E-3</v>
      </c>
    </row>
    <row r="21915" spans="1:20" hidden="1" x14ac:dyDescent="0.25">
      <c r="A21915" s="6">
        <v>15123</v>
      </c>
      <c r="B21915" s="7" t="s">
        <v>15109</v>
      </c>
      <c r="C21915" s="7" t="s">
        <v>6</v>
      </c>
      <c r="D21915" s="7" t="s">
        <v>19</v>
      </c>
      <c r="E21915" s="8">
        <v>209</v>
      </c>
      <c r="F21915" s="8">
        <v>72</v>
      </c>
      <c r="G21915" s="8">
        <v>61</v>
      </c>
      <c r="H21915" s="8">
        <v>2.6</v>
      </c>
      <c r="I21915" s="8">
        <v>0</v>
      </c>
      <c r="J21915" s="9">
        <v>43069.535844907405</v>
      </c>
      <c r="K21915" s="7" t="s">
        <v>3</v>
      </c>
      <c r="L21915" s="10" t="s">
        <v>4</v>
      </c>
      <c r="M21915" s="17">
        <v>0</v>
      </c>
      <c r="N21915">
        <f>IF(C21915="保密",1,0)</f>
        <v>0</v>
      </c>
      <c r="O21915">
        <f>IF(C21915="女",1,0)</f>
        <v>0</v>
      </c>
      <c r="P21915" s="19">
        <v>209</v>
      </c>
      <c r="Q21915" s="19">
        <v>72</v>
      </c>
      <c r="R21915" s="19">
        <v>0</v>
      </c>
      <c r="S21915">
        <f>IF(G21915&gt;666,1,0)</f>
        <v>0</v>
      </c>
      <c r="T21915">
        <f>N21915*$AB$5+O21915*$AB$6+P21915*$AB$7+Q21915*$AB$8+R21915*$AB$9+S21915*$AB$10</f>
        <v>2.9050104338238865E-3</v>
      </c>
    </row>
    <row r="21916" spans="1:20" hidden="1" x14ac:dyDescent="0.25">
      <c r="A21916" s="6">
        <v>2729</v>
      </c>
      <c r="B21916" s="7" t="s">
        <v>2750</v>
      </c>
      <c r="C21916" s="7" t="s">
        <v>1</v>
      </c>
      <c r="D21916" s="7" t="s">
        <v>46</v>
      </c>
      <c r="E21916" s="8">
        <v>131</v>
      </c>
      <c r="F21916" s="8">
        <v>31</v>
      </c>
      <c r="G21916" s="8">
        <v>86</v>
      </c>
      <c r="H21916" s="8">
        <v>1.6</v>
      </c>
      <c r="I21916" s="8">
        <v>0</v>
      </c>
      <c r="J21916" s="9">
        <v>43094.377858796295</v>
      </c>
      <c r="K21916" s="7" t="s">
        <v>3</v>
      </c>
      <c r="L21916" s="10" t="s">
        <v>4</v>
      </c>
      <c r="M21916" s="17">
        <v>0</v>
      </c>
      <c r="N21916">
        <f>IF(C21916="保密",1,0)</f>
        <v>0</v>
      </c>
      <c r="O21916">
        <f>IF(C21916="女",1,0)</f>
        <v>1</v>
      </c>
      <c r="P21916" s="19">
        <v>131</v>
      </c>
      <c r="Q21916" s="19">
        <v>31</v>
      </c>
      <c r="R21916" s="19">
        <v>0</v>
      </c>
      <c r="S21916">
        <f>IF(G21916&gt;666,1,0)</f>
        <v>0</v>
      </c>
      <c r="T21916">
        <f>N21916*$AB$5+O21916*$AB$6+P21916*$AB$7+Q21916*$AB$8+R21916*$AB$9+S21916*$AB$10</f>
        <v>2.9040068784922852E-3</v>
      </c>
    </row>
    <row r="21917" spans="1:20" hidden="1" x14ac:dyDescent="0.25">
      <c r="A21917" s="6">
        <v>3633</v>
      </c>
      <c r="B21917" s="7" t="s">
        <v>3654</v>
      </c>
      <c r="C21917" s="7" t="s">
        <v>1</v>
      </c>
      <c r="D21917" s="7" t="s">
        <v>11</v>
      </c>
      <c r="E21917" s="8">
        <v>132</v>
      </c>
      <c r="F21917" s="8">
        <v>27</v>
      </c>
      <c r="G21917" s="8">
        <v>92</v>
      </c>
      <c r="H21917" s="8">
        <v>1.6</v>
      </c>
      <c r="I21917" s="8">
        <v>0</v>
      </c>
      <c r="J21917" s="9">
        <v>43099.841481481482</v>
      </c>
      <c r="K21917" s="7" t="s">
        <v>3</v>
      </c>
      <c r="L21917" s="10" t="s">
        <v>4</v>
      </c>
      <c r="M21917" s="17">
        <v>0</v>
      </c>
      <c r="N21917">
        <f>IF(C21917="保密",1,0)</f>
        <v>0</v>
      </c>
      <c r="O21917">
        <f>IF(C21917="女",1,0)</f>
        <v>1</v>
      </c>
      <c r="P21917" s="19">
        <v>132</v>
      </c>
      <c r="Q21917" s="19">
        <v>27</v>
      </c>
      <c r="R21917" s="19">
        <v>0</v>
      </c>
      <c r="S21917">
        <f>IF(G21917&gt;666,1,0)</f>
        <v>0</v>
      </c>
      <c r="T21917">
        <f>N21917*$AB$5+O21917*$AB$6+P21917*$AB$7+Q21917*$AB$8+R21917*$AB$9+S21917*$AB$10</f>
        <v>2.9030316146643263E-3</v>
      </c>
    </row>
    <row r="21918" spans="1:20" x14ac:dyDescent="0.25">
      <c r="A21918" s="11">
        <v>23392</v>
      </c>
      <c r="B21918" s="12" t="s">
        <v>23226</v>
      </c>
      <c r="C21918" s="12" t="s">
        <v>1</v>
      </c>
      <c r="D21918" s="12" t="s">
        <v>33</v>
      </c>
      <c r="E21918" s="13">
        <v>133</v>
      </c>
      <c r="F21918" s="13">
        <v>23</v>
      </c>
      <c r="G21918" s="13">
        <v>346</v>
      </c>
      <c r="H21918" s="13">
        <v>2.2999999999999998</v>
      </c>
      <c r="I21918" s="13">
        <v>0</v>
      </c>
      <c r="J21918" s="14">
        <v>43104.787546296298</v>
      </c>
      <c r="K21918" s="12" t="s">
        <v>3</v>
      </c>
      <c r="L21918" s="15" t="s">
        <v>4</v>
      </c>
      <c r="M21918" s="17">
        <v>0</v>
      </c>
      <c r="N21918">
        <f>IF(C21918="保密",1,0)</f>
        <v>0</v>
      </c>
      <c r="O21918">
        <f>IF(C21918="女",1,0)</f>
        <v>1</v>
      </c>
      <c r="P21918" s="19">
        <v>133</v>
      </c>
      <c r="Q21918" s="19">
        <v>23</v>
      </c>
      <c r="R21918" s="19">
        <v>0</v>
      </c>
      <c r="S21918">
        <f>IF(G21918&gt;666,1,0)</f>
        <v>0</v>
      </c>
      <c r="T21918">
        <f>N21918*$AB$5+O21918*$AB$6+P21918*$AB$7+Q21918*$AB$8+R21918*$AB$9+S21918*$AB$10</f>
        <v>2.9020563508363678E-3</v>
      </c>
    </row>
    <row r="21919" spans="1:20" x14ac:dyDescent="0.25">
      <c r="A21919" s="11">
        <v>31331</v>
      </c>
      <c r="B21919" s="12" t="s">
        <v>30693</v>
      </c>
      <c r="C21919" s="12" t="s">
        <v>1</v>
      </c>
      <c r="D21919" s="12" t="s">
        <v>39</v>
      </c>
      <c r="E21919" s="13">
        <v>124</v>
      </c>
      <c r="F21919" s="13">
        <v>56</v>
      </c>
      <c r="G21919" s="13">
        <v>111</v>
      </c>
      <c r="H21919" s="13">
        <v>1.7</v>
      </c>
      <c r="I21919" s="13">
        <v>0</v>
      </c>
      <c r="J21919" s="14">
        <v>43119.40042824074</v>
      </c>
      <c r="K21919" s="12" t="s">
        <v>3</v>
      </c>
      <c r="L21919" s="15" t="s">
        <v>4</v>
      </c>
      <c r="M21919" s="17">
        <v>0</v>
      </c>
      <c r="N21919">
        <f>IF(C21919="保密",1,0)</f>
        <v>0</v>
      </c>
      <c r="O21919">
        <f>IF(C21919="女",1,0)</f>
        <v>1</v>
      </c>
      <c r="P21919" s="19">
        <v>124</v>
      </c>
      <c r="Q21919" s="19">
        <v>56</v>
      </c>
      <c r="R21919" s="19">
        <v>0</v>
      </c>
      <c r="S21919">
        <f>IF(G21919&gt;666,1,0)</f>
        <v>0</v>
      </c>
      <c r="T21919">
        <f>N21919*$AB$5+O21919*$AB$6+P21919*$AB$7+Q21919*$AB$8+R21919*$AB$9+S21919*$AB$10</f>
        <v>2.9005622255946001E-3</v>
      </c>
    </row>
    <row r="21920" spans="1:20" hidden="1" x14ac:dyDescent="0.25">
      <c r="A21920" s="6">
        <v>24236</v>
      </c>
      <c r="B21920" s="7" t="s">
        <v>24053</v>
      </c>
      <c r="C21920" s="7" t="s">
        <v>6</v>
      </c>
      <c r="D21920" s="7" t="s">
        <v>21</v>
      </c>
      <c r="E21920" s="8">
        <v>186</v>
      </c>
      <c r="F21920" s="8">
        <v>155</v>
      </c>
      <c r="G21920" s="8">
        <v>288</v>
      </c>
      <c r="H21920" s="8">
        <v>2.9</v>
      </c>
      <c r="I21920" s="8">
        <v>0</v>
      </c>
      <c r="J21920" s="9">
        <v>42751.420729166668</v>
      </c>
      <c r="K21920" s="7" t="s">
        <v>3</v>
      </c>
      <c r="L21920" s="10" t="s">
        <v>4</v>
      </c>
      <c r="M21920" s="17">
        <v>0</v>
      </c>
      <c r="N21920">
        <f>IF(C21920="保密",1,0)</f>
        <v>0</v>
      </c>
      <c r="O21920">
        <f>IF(C21920="女",1,0)</f>
        <v>0</v>
      </c>
      <c r="P21920" s="19">
        <v>186</v>
      </c>
      <c r="Q21920" s="19">
        <v>155</v>
      </c>
      <c r="R21920" s="19">
        <v>0</v>
      </c>
      <c r="S21920">
        <f>IF(G21920&gt;666,1,0)</f>
        <v>0</v>
      </c>
      <c r="T21920">
        <f>N21920*$AB$5+O21920*$AB$6+P21920*$AB$7+Q21920*$AB$8+R21920*$AB$9+S21920*$AB$10</f>
        <v>2.8966270027867484E-3</v>
      </c>
    </row>
    <row r="21921" spans="1:20" hidden="1" x14ac:dyDescent="0.25">
      <c r="A21921" s="11">
        <v>31826</v>
      </c>
      <c r="B21921" s="12" t="s">
        <v>31120</v>
      </c>
      <c r="C21921" s="12" t="s">
        <v>1</v>
      </c>
      <c r="D21921" s="12" t="s">
        <v>2</v>
      </c>
      <c r="E21921" s="13">
        <v>129</v>
      </c>
      <c r="F21921" s="13">
        <v>36</v>
      </c>
      <c r="G21921" s="13">
        <v>404</v>
      </c>
      <c r="H21921" s="13">
        <v>2.4</v>
      </c>
      <c r="I21921" s="13">
        <v>0</v>
      </c>
      <c r="J21921" s="14">
        <v>43072.880567129629</v>
      </c>
      <c r="K21921" s="12" t="s">
        <v>3</v>
      </c>
      <c r="L21921" s="15" t="s">
        <v>4</v>
      </c>
      <c r="M21921" s="17">
        <v>0</v>
      </c>
      <c r="N21921">
        <f>IF(C21921="保密",1,0)</f>
        <v>0</v>
      </c>
      <c r="O21921">
        <f>IF(C21921="女",1,0)</f>
        <v>1</v>
      </c>
      <c r="P21921" s="19">
        <v>129</v>
      </c>
      <c r="Q21921" s="19">
        <v>36</v>
      </c>
      <c r="R21921" s="19">
        <v>0</v>
      </c>
      <c r="S21921">
        <f>IF(G21921&gt;666,1,0)</f>
        <v>0</v>
      </c>
      <c r="T21921">
        <f>N21921*$AB$5+O21921*$AB$6+P21921*$AB$7+Q21921*$AB$8+R21921*$AB$9+S21921*$AB$10</f>
        <v>2.8956859064548082E-3</v>
      </c>
    </row>
    <row r="21922" spans="1:20" hidden="1" x14ac:dyDescent="0.25">
      <c r="A21922" s="6">
        <v>44236</v>
      </c>
      <c r="B21922" s="7" t="s">
        <v>39913</v>
      </c>
      <c r="C21922" s="7" t="s">
        <v>6</v>
      </c>
      <c r="D21922" s="7" t="s">
        <v>17</v>
      </c>
      <c r="E21922" s="8">
        <v>203</v>
      </c>
      <c r="F21922" s="8">
        <v>91</v>
      </c>
      <c r="G21922" s="8">
        <v>232</v>
      </c>
      <c r="H21922" s="8">
        <v>2.7</v>
      </c>
      <c r="I21922" s="8">
        <v>0</v>
      </c>
      <c r="J21922" s="9">
        <v>42695.384247685186</v>
      </c>
      <c r="K21922" s="7" t="s">
        <v>3</v>
      </c>
      <c r="L21922" s="10" t="s">
        <v>4</v>
      </c>
      <c r="M21922" s="17">
        <v>0</v>
      </c>
      <c r="N21922">
        <f>IF(C21922="保密",1,0)</f>
        <v>0</v>
      </c>
      <c r="O21922">
        <f>IF(C21922="女",1,0)</f>
        <v>0</v>
      </c>
      <c r="P21922" s="19">
        <v>203</v>
      </c>
      <c r="Q21922" s="19">
        <v>91</v>
      </c>
      <c r="R21922" s="19">
        <v>0</v>
      </c>
      <c r="S21922">
        <f>IF(G21922&gt;666,1,0)</f>
        <v>0</v>
      </c>
      <c r="T21922">
        <f>N21922*$AB$5+O21922*$AB$6+P21922*$AB$7+Q21922*$AB$8+R21922*$AB$9+S21922*$AB$10</f>
        <v>2.8937428506359804E-3</v>
      </c>
    </row>
    <row r="21923" spans="1:20" hidden="1" x14ac:dyDescent="0.25">
      <c r="A21923" s="11">
        <v>38655</v>
      </c>
      <c r="B21923" s="12" t="s">
        <v>35956</v>
      </c>
      <c r="C21923" s="12" t="s">
        <v>6</v>
      </c>
      <c r="D21923" s="12" t="s">
        <v>21</v>
      </c>
      <c r="E21923" s="13">
        <v>207</v>
      </c>
      <c r="F21923" s="13">
        <v>76</v>
      </c>
      <c r="G21923" s="13">
        <v>508</v>
      </c>
      <c r="H21923" s="13">
        <v>2.7</v>
      </c>
      <c r="I21923" s="13">
        <v>0</v>
      </c>
      <c r="J21923" s="14">
        <v>42970.590312499997</v>
      </c>
      <c r="K21923" s="12" t="s">
        <v>3</v>
      </c>
      <c r="L21923" s="15" t="s">
        <v>4</v>
      </c>
      <c r="M21923" s="17">
        <v>0</v>
      </c>
      <c r="N21923">
        <f>IF(C21923="保密",1,0)</f>
        <v>0</v>
      </c>
      <c r="O21923">
        <f>IF(C21923="女",1,0)</f>
        <v>0</v>
      </c>
      <c r="P21923" s="19">
        <v>207</v>
      </c>
      <c r="Q21923" s="19">
        <v>76</v>
      </c>
      <c r="R21923" s="19">
        <v>0</v>
      </c>
      <c r="S21923">
        <f>IF(G21923&gt;666,1,0)</f>
        <v>0</v>
      </c>
      <c r="T21923">
        <f>N21923*$AB$5+O21923*$AB$6+P21923*$AB$7+Q21923*$AB$8+R21923*$AB$9+S21923*$AB$10</f>
        <v>2.893265628555278E-3</v>
      </c>
    </row>
    <row r="21924" spans="1:20" hidden="1" x14ac:dyDescent="0.25">
      <c r="A21924" s="11">
        <v>10069</v>
      </c>
      <c r="B21924" s="12" t="s">
        <v>10075</v>
      </c>
      <c r="C21924" s="12" t="s">
        <v>6</v>
      </c>
      <c r="D21924" s="12" t="s">
        <v>19</v>
      </c>
      <c r="E21924" s="13">
        <v>215</v>
      </c>
      <c r="F21924" s="13">
        <v>46</v>
      </c>
      <c r="G21924" s="13">
        <v>118</v>
      </c>
      <c r="H21924" s="13">
        <v>1.4</v>
      </c>
      <c r="I21924" s="13">
        <v>0</v>
      </c>
      <c r="J21924" s="14">
        <v>43126.59175925926</v>
      </c>
      <c r="K21924" s="12" t="s">
        <v>3</v>
      </c>
      <c r="L21924" s="15" t="s">
        <v>4</v>
      </c>
      <c r="M21924" s="17">
        <v>0</v>
      </c>
      <c r="N21924">
        <f>IF(C21924="保密",1,0)</f>
        <v>0</v>
      </c>
      <c r="O21924">
        <f>IF(C21924="女",1,0)</f>
        <v>0</v>
      </c>
      <c r="P21924" s="19">
        <v>215</v>
      </c>
      <c r="Q21924" s="19">
        <v>46</v>
      </c>
      <c r="R21924" s="19">
        <v>0</v>
      </c>
      <c r="S21924">
        <f>IF(G21924&gt;666,1,0)</f>
        <v>0</v>
      </c>
      <c r="T21924">
        <f>N21924*$AB$5+O21924*$AB$6+P21924*$AB$7+Q21924*$AB$8+R21924*$AB$9+S21924*$AB$10</f>
        <v>2.8923111843938733E-3</v>
      </c>
    </row>
    <row r="21925" spans="1:20" hidden="1" x14ac:dyDescent="0.25">
      <c r="A21925" s="11">
        <v>44703</v>
      </c>
      <c r="B21925" s="12" t="s">
        <v>40223</v>
      </c>
      <c r="C21925" s="12" t="s">
        <v>6</v>
      </c>
      <c r="D21925" s="12" t="s">
        <v>2</v>
      </c>
      <c r="E21925" s="13">
        <v>206</v>
      </c>
      <c r="F21925" s="13">
        <v>79</v>
      </c>
      <c r="G21925" s="13">
        <v>61</v>
      </c>
      <c r="H21925" s="13">
        <v>2.7</v>
      </c>
      <c r="I21925" s="13">
        <v>0</v>
      </c>
      <c r="J21925" s="14">
        <v>42523.765949074077</v>
      </c>
      <c r="K21925" s="12" t="s">
        <v>3</v>
      </c>
      <c r="L21925" s="15" t="s">
        <v>4</v>
      </c>
      <c r="M21925" s="17">
        <v>0</v>
      </c>
      <c r="N21925">
        <f>IF(C21925="保密",1,0)</f>
        <v>0</v>
      </c>
      <c r="O21925">
        <f>IF(C21925="女",1,0)</f>
        <v>0</v>
      </c>
      <c r="P21925" s="19">
        <v>206</v>
      </c>
      <c r="Q21925" s="19">
        <v>79</v>
      </c>
      <c r="R21925" s="19">
        <v>0</v>
      </c>
      <c r="S21925">
        <f>IF(G21925&gt;666,1,0)</f>
        <v>0</v>
      </c>
      <c r="T21925">
        <f>N21925*$AB$5+O21925*$AB$6+P21925*$AB$7+Q21925*$AB$8+R21925*$AB$9+S21925*$AB$10</f>
        <v>2.890817059152105E-3</v>
      </c>
    </row>
    <row r="21926" spans="1:20" hidden="1" x14ac:dyDescent="0.25">
      <c r="A21926" s="11">
        <v>6314</v>
      </c>
      <c r="B21926" s="12" t="s">
        <v>6327</v>
      </c>
      <c r="C21926" s="12" t="s">
        <v>1</v>
      </c>
      <c r="D21926" s="12" t="s">
        <v>21</v>
      </c>
      <c r="E21926" s="13">
        <v>131</v>
      </c>
      <c r="F21926" s="13">
        <v>27</v>
      </c>
      <c r="G21926" s="13">
        <v>277</v>
      </c>
      <c r="H21926" s="13">
        <v>2.4</v>
      </c>
      <c r="I21926" s="13">
        <v>0</v>
      </c>
      <c r="J21926" s="14">
        <v>43033.44358796296</v>
      </c>
      <c r="K21926" s="12" t="s">
        <v>3</v>
      </c>
      <c r="L21926" s="15" t="s">
        <v>4</v>
      </c>
      <c r="M21926" s="17">
        <v>0</v>
      </c>
      <c r="N21926">
        <f>IF(C21926="保密",1,0)</f>
        <v>0</v>
      </c>
      <c r="O21926">
        <f>IF(C21926="女",1,0)</f>
        <v>1</v>
      </c>
      <c r="P21926" s="19">
        <v>131</v>
      </c>
      <c r="Q21926" s="19">
        <v>27</v>
      </c>
      <c r="R21926" s="19">
        <v>0</v>
      </c>
      <c r="S21926">
        <f>IF(G21926&gt;666,1,0)</f>
        <v>0</v>
      </c>
      <c r="T21926">
        <f>N21926*$AB$5+O21926*$AB$6+P21926*$AB$7+Q21926*$AB$8+R21926*$AB$9+S21926*$AB$10</f>
        <v>2.8903115455677598E-3</v>
      </c>
    </row>
    <row r="21927" spans="1:20" hidden="1" x14ac:dyDescent="0.25">
      <c r="A21927" s="11">
        <v>44018</v>
      </c>
      <c r="B21927" s="12" t="s">
        <v>39764</v>
      </c>
      <c r="C21927" s="12" t="s">
        <v>6</v>
      </c>
      <c r="D21927" s="12" t="s">
        <v>27</v>
      </c>
      <c r="E21927" s="13">
        <v>221</v>
      </c>
      <c r="F21927" s="13">
        <v>23</v>
      </c>
      <c r="G21927" s="13">
        <v>229</v>
      </c>
      <c r="H21927" s="13">
        <v>2.2999999999999998</v>
      </c>
      <c r="I21927" s="13">
        <v>0</v>
      </c>
      <c r="J21927" s="14">
        <v>42692.165706018517</v>
      </c>
      <c r="K21927" s="12" t="s">
        <v>3</v>
      </c>
      <c r="L21927" s="15" t="s">
        <v>4</v>
      </c>
      <c r="M21927" s="17">
        <v>0</v>
      </c>
      <c r="N21927">
        <f>IF(C21927="保密",1,0)</f>
        <v>0</v>
      </c>
      <c r="O21927">
        <f>IF(C21927="女",1,0)</f>
        <v>0</v>
      </c>
      <c r="P21927" s="19">
        <v>221</v>
      </c>
      <c r="Q21927" s="19">
        <v>23</v>
      </c>
      <c r="R21927" s="19">
        <v>0</v>
      </c>
      <c r="S21927">
        <f>IF(G21927&gt;666,1,0)</f>
        <v>0</v>
      </c>
      <c r="T21927">
        <f>N21927*$AB$5+O21927*$AB$6+P21927*$AB$7+Q21927*$AB$8+R21927*$AB$9+S21927*$AB$10</f>
        <v>2.8898834346572544E-3</v>
      </c>
    </row>
    <row r="21928" spans="1:20" x14ac:dyDescent="0.25">
      <c r="A21928" s="11">
        <v>2103</v>
      </c>
      <c r="B21928" s="12" t="s">
        <v>2125</v>
      </c>
      <c r="C21928" s="12" t="s">
        <v>1</v>
      </c>
      <c r="D21928" s="12" t="s">
        <v>11</v>
      </c>
      <c r="E21928" s="13">
        <v>132</v>
      </c>
      <c r="F21928" s="13">
        <v>23</v>
      </c>
      <c r="G21928" s="13">
        <v>106</v>
      </c>
      <c r="H21928" s="13">
        <v>2.1</v>
      </c>
      <c r="I21928" s="13">
        <v>0</v>
      </c>
      <c r="J21928" s="14">
        <v>43114.245509259257</v>
      </c>
      <c r="K21928" s="12" t="s">
        <v>3</v>
      </c>
      <c r="L21928" s="15" t="s">
        <v>4</v>
      </c>
      <c r="M21928" s="17">
        <v>0</v>
      </c>
      <c r="N21928">
        <f>IF(C21928="保密",1,0)</f>
        <v>0</v>
      </c>
      <c r="O21928">
        <f>IF(C21928="女",1,0)</f>
        <v>1</v>
      </c>
      <c r="P21928" s="19">
        <v>132</v>
      </c>
      <c r="Q21928" s="19">
        <v>23</v>
      </c>
      <c r="R21928" s="19">
        <v>0</v>
      </c>
      <c r="S21928">
        <f>IF(G21928&gt;666,1,0)</f>
        <v>0</v>
      </c>
      <c r="T21928">
        <f>N21928*$AB$5+O21928*$AB$6+P21928*$AB$7+Q21928*$AB$8+R21928*$AB$9+S21928*$AB$10</f>
        <v>2.8893362817398014E-3</v>
      </c>
    </row>
    <row r="21929" spans="1:20" hidden="1" x14ac:dyDescent="0.25">
      <c r="A21929" s="6">
        <v>2904</v>
      </c>
      <c r="B21929" s="7" t="s">
        <v>2925</v>
      </c>
      <c r="C21929" s="7" t="s">
        <v>1</v>
      </c>
      <c r="D21929" s="7" t="s">
        <v>33</v>
      </c>
      <c r="E21929" s="8">
        <v>132</v>
      </c>
      <c r="F21929" s="8">
        <v>23</v>
      </c>
      <c r="G21929" s="8">
        <v>386</v>
      </c>
      <c r="H21929" s="8">
        <v>2.2999999999999998</v>
      </c>
      <c r="I21929" s="8">
        <v>0</v>
      </c>
      <c r="J21929" s="9">
        <v>43038.603854166664</v>
      </c>
      <c r="K21929" s="7" t="s">
        <v>3</v>
      </c>
      <c r="L21929" s="10" t="s">
        <v>4</v>
      </c>
      <c r="M21929" s="17">
        <v>0</v>
      </c>
      <c r="N21929">
        <f>IF(C21929="保密",1,0)</f>
        <v>0</v>
      </c>
      <c r="O21929">
        <f>IF(C21929="女",1,0)</f>
        <v>1</v>
      </c>
      <c r="P21929" s="19">
        <v>132</v>
      </c>
      <c r="Q21929" s="19">
        <v>23</v>
      </c>
      <c r="R21929" s="19">
        <v>0</v>
      </c>
      <c r="S21929">
        <f>IF(G21929&gt;666,1,0)</f>
        <v>0</v>
      </c>
      <c r="T21929">
        <f>N21929*$AB$5+O21929*$AB$6+P21929*$AB$7+Q21929*$AB$8+R21929*$AB$9+S21929*$AB$10</f>
        <v>2.8893362817398014E-3</v>
      </c>
    </row>
    <row r="21930" spans="1:20" hidden="1" x14ac:dyDescent="0.25">
      <c r="A21930" s="6">
        <v>28638</v>
      </c>
      <c r="B21930" s="7" t="s">
        <v>28313</v>
      </c>
      <c r="C21930" s="7" t="s">
        <v>6</v>
      </c>
      <c r="D21930" s="7" t="s">
        <v>46</v>
      </c>
      <c r="E21930" s="8">
        <v>205</v>
      </c>
      <c r="F21930" s="8">
        <v>82</v>
      </c>
      <c r="G21930" s="8">
        <v>657</v>
      </c>
      <c r="H21930" s="8">
        <v>2.7</v>
      </c>
      <c r="I21930" s="8">
        <v>0</v>
      </c>
      <c r="J21930" s="9">
        <v>43119.942719907405</v>
      </c>
      <c r="K21930" s="7" t="s">
        <v>3</v>
      </c>
      <c r="L21930" s="10" t="s">
        <v>4</v>
      </c>
      <c r="M21930" s="17">
        <v>0</v>
      </c>
      <c r="N21930">
        <f>IF(C21930="保密",1,0)</f>
        <v>0</v>
      </c>
      <c r="O21930">
        <f>IF(C21930="女",1,0)</f>
        <v>0</v>
      </c>
      <c r="P21930" s="19">
        <v>205</v>
      </c>
      <c r="Q21930" s="19">
        <v>82</v>
      </c>
      <c r="R21930" s="19">
        <v>0</v>
      </c>
      <c r="S21930">
        <f>IF(G21930&gt;666,1,0)</f>
        <v>0</v>
      </c>
      <c r="T21930">
        <f>N21930*$AB$5+O21930*$AB$6+P21930*$AB$7+Q21930*$AB$8+R21930*$AB$9+S21930*$AB$10</f>
        <v>2.8883684897489325E-3</v>
      </c>
    </row>
    <row r="21931" spans="1:20" x14ac:dyDescent="0.25">
      <c r="A21931" s="11">
        <v>15083</v>
      </c>
      <c r="B21931" s="12" t="s">
        <v>15069</v>
      </c>
      <c r="C21931" s="12" t="s">
        <v>1</v>
      </c>
      <c r="D21931" s="12" t="s">
        <v>7</v>
      </c>
      <c r="E21931" s="13">
        <v>103</v>
      </c>
      <c r="F21931" s="13">
        <v>130</v>
      </c>
      <c r="G21931" s="13">
        <v>119</v>
      </c>
      <c r="H21931" s="13">
        <v>1.1000000000000001</v>
      </c>
      <c r="I21931" s="13">
        <v>0</v>
      </c>
      <c r="J21931" s="14">
        <v>43127.344305555554</v>
      </c>
      <c r="K21931" s="12" t="s">
        <v>3</v>
      </c>
      <c r="L21931" s="15" t="s">
        <v>4</v>
      </c>
      <c r="M21931" s="17">
        <v>0</v>
      </c>
      <c r="N21931">
        <f>IF(C21931="保密",1,0)</f>
        <v>0</v>
      </c>
      <c r="O21931">
        <f>IF(C21931="女",1,0)</f>
        <v>1</v>
      </c>
      <c r="P21931" s="19">
        <v>103</v>
      </c>
      <c r="Q21931" s="19">
        <v>130</v>
      </c>
      <c r="R21931" s="19">
        <v>0</v>
      </c>
      <c r="S21931">
        <f>IF(G21931&gt;666,1,0)</f>
        <v>0</v>
      </c>
      <c r="T21931">
        <f>N21931*$AB$5+O21931*$AB$6+P21931*$AB$7+Q21931*$AB$8+R21931*$AB$9+S21931*$AB$10</f>
        <v>2.8868044336704136E-3</v>
      </c>
    </row>
    <row r="21932" spans="1:20" hidden="1" x14ac:dyDescent="0.25">
      <c r="A21932" s="11">
        <v>37350</v>
      </c>
      <c r="B21932" s="12" t="s">
        <v>35143</v>
      </c>
      <c r="C21932" s="12" t="s">
        <v>6</v>
      </c>
      <c r="D21932" s="12" t="s">
        <v>33</v>
      </c>
      <c r="E21932" s="13">
        <v>219</v>
      </c>
      <c r="F21932" s="13">
        <v>29</v>
      </c>
      <c r="G21932" s="13">
        <v>409</v>
      </c>
      <c r="H21932" s="13">
        <v>2.4</v>
      </c>
      <c r="I21932" s="13">
        <v>0</v>
      </c>
      <c r="J21932" s="14">
        <v>43093.539988425924</v>
      </c>
      <c r="K21932" s="12" t="s">
        <v>3</v>
      </c>
      <c r="L21932" s="15" t="s">
        <v>4</v>
      </c>
      <c r="M21932" s="17">
        <v>0</v>
      </c>
      <c r="N21932">
        <f>IF(C21932="保密",1,0)</f>
        <v>0</v>
      </c>
      <c r="O21932">
        <f>IF(C21932="女",1,0)</f>
        <v>0</v>
      </c>
      <c r="P21932" s="19">
        <v>219</v>
      </c>
      <c r="Q21932" s="19">
        <v>29</v>
      </c>
      <c r="R21932" s="19">
        <v>0</v>
      </c>
      <c r="S21932">
        <f>IF(G21932&gt;666,1,0)</f>
        <v>0</v>
      </c>
      <c r="T21932">
        <f>N21932*$AB$5+O21932*$AB$6+P21932*$AB$7+Q21932*$AB$8+R21932*$AB$9+S21932*$AB$10</f>
        <v>2.8849862958509088E-3</v>
      </c>
    </row>
    <row r="21933" spans="1:20" hidden="1" x14ac:dyDescent="0.25">
      <c r="A21933" s="6">
        <v>10067</v>
      </c>
      <c r="B21933" s="7" t="s">
        <v>10073</v>
      </c>
      <c r="C21933" s="7" t="s">
        <v>6</v>
      </c>
      <c r="D21933" s="7" t="s">
        <v>7</v>
      </c>
      <c r="E21933" s="8">
        <v>219</v>
      </c>
      <c r="F21933" s="8">
        <v>28</v>
      </c>
      <c r="G21933" s="8">
        <v>119</v>
      </c>
      <c r="H21933" s="8">
        <v>0.8</v>
      </c>
      <c r="I21933" s="8">
        <v>0</v>
      </c>
      <c r="J21933" s="9">
        <v>43127.543541666666</v>
      </c>
      <c r="K21933" s="7" t="s">
        <v>3</v>
      </c>
      <c r="L21933" s="10" t="s">
        <v>4</v>
      </c>
      <c r="M21933" s="17">
        <v>0</v>
      </c>
      <c r="N21933">
        <f>IF(C21933="保密",1,0)</f>
        <v>0</v>
      </c>
      <c r="O21933">
        <f>IF(C21933="女",1,0)</f>
        <v>0</v>
      </c>
      <c r="P21933" s="19">
        <v>219</v>
      </c>
      <c r="Q21933" s="19">
        <v>28</v>
      </c>
      <c r="R21933" s="19">
        <v>0</v>
      </c>
      <c r="S21933">
        <f>IF(G21933&gt;666,1,0)</f>
        <v>0</v>
      </c>
      <c r="T21933">
        <f>N21933*$AB$5+O21933*$AB$6+P21933*$AB$7+Q21933*$AB$8+R21933*$AB$9+S21933*$AB$10</f>
        <v>2.8815624626197774E-3</v>
      </c>
    </row>
    <row r="21934" spans="1:20" x14ac:dyDescent="0.25">
      <c r="A21934" s="11">
        <v>16739</v>
      </c>
      <c r="B21934" s="12" t="s">
        <v>16715</v>
      </c>
      <c r="C21934" s="12" t="s">
        <v>1</v>
      </c>
      <c r="D21934" s="12" t="s">
        <v>46</v>
      </c>
      <c r="E21934" s="13">
        <v>132</v>
      </c>
      <c r="F21934" s="13">
        <v>20</v>
      </c>
      <c r="G21934" s="13">
        <v>368</v>
      </c>
      <c r="H21934" s="13">
        <v>2.2999999999999998</v>
      </c>
      <c r="I21934" s="13">
        <v>0</v>
      </c>
      <c r="J21934" s="14">
        <v>43112.025682870371</v>
      </c>
      <c r="K21934" s="12" t="s">
        <v>3</v>
      </c>
      <c r="L21934" s="15" t="s">
        <v>4</v>
      </c>
      <c r="M21934" s="17">
        <v>0</v>
      </c>
      <c r="N21934">
        <f>IF(C21934="保密",1,0)</f>
        <v>0</v>
      </c>
      <c r="O21934">
        <f>IF(C21934="女",1,0)</f>
        <v>1</v>
      </c>
      <c r="P21934" s="19">
        <v>132</v>
      </c>
      <c r="Q21934" s="19">
        <v>20</v>
      </c>
      <c r="R21934" s="19">
        <v>0</v>
      </c>
      <c r="S21934">
        <f>IF(G21934&gt;666,1,0)</f>
        <v>0</v>
      </c>
      <c r="T21934">
        <f>N21934*$AB$5+O21934*$AB$6+P21934*$AB$7+Q21934*$AB$8+R21934*$AB$9+S21934*$AB$10</f>
        <v>2.8790647820464074E-3</v>
      </c>
    </row>
    <row r="21935" spans="1:20" hidden="1" x14ac:dyDescent="0.25">
      <c r="A21935" s="6">
        <v>42017</v>
      </c>
      <c r="B21935" s="7" t="s">
        <v>38399</v>
      </c>
      <c r="C21935" s="7" t="s">
        <v>1</v>
      </c>
      <c r="D21935" s="7" t="s">
        <v>33</v>
      </c>
      <c r="E21935" s="8">
        <v>132</v>
      </c>
      <c r="F21935" s="8">
        <v>20</v>
      </c>
      <c r="G21935" s="8">
        <v>358</v>
      </c>
      <c r="H21935" s="8">
        <v>2.2999999999999998</v>
      </c>
      <c r="I21935" s="8">
        <v>0</v>
      </c>
      <c r="J21935" s="9">
        <v>43042.647337962961</v>
      </c>
      <c r="K21935" s="7" t="s">
        <v>3</v>
      </c>
      <c r="L21935" s="10" t="s">
        <v>4</v>
      </c>
      <c r="M21935" s="17">
        <v>0</v>
      </c>
      <c r="N21935">
        <f>IF(C21935="保密",1,0)</f>
        <v>0</v>
      </c>
      <c r="O21935">
        <f>IF(C21935="女",1,0)</f>
        <v>1</v>
      </c>
      <c r="P21935" s="19">
        <v>132</v>
      </c>
      <c r="Q21935" s="19">
        <v>20</v>
      </c>
      <c r="R21935" s="19">
        <v>0</v>
      </c>
      <c r="S21935">
        <f>IF(G21935&gt;666,1,0)</f>
        <v>0</v>
      </c>
      <c r="T21935">
        <f>N21935*$AB$5+O21935*$AB$6+P21935*$AB$7+Q21935*$AB$8+R21935*$AB$9+S21935*$AB$10</f>
        <v>2.8790647820464074E-3</v>
      </c>
    </row>
    <row r="21936" spans="1:20" x14ac:dyDescent="0.25">
      <c r="A21936" s="11">
        <v>27183</v>
      </c>
      <c r="B21936" s="12" t="s">
        <v>26925</v>
      </c>
      <c r="C21936" s="12" t="s">
        <v>1</v>
      </c>
      <c r="D21936" s="12" t="s">
        <v>7</v>
      </c>
      <c r="E21936" s="13">
        <v>124</v>
      </c>
      <c r="F21936" s="13">
        <v>49</v>
      </c>
      <c r="G21936" s="13">
        <v>118</v>
      </c>
      <c r="H21936" s="13">
        <v>0.7</v>
      </c>
      <c r="I21936" s="13">
        <v>0</v>
      </c>
      <c r="J21936" s="14">
        <v>43125.862638888888</v>
      </c>
      <c r="K21936" s="12" t="s">
        <v>3</v>
      </c>
      <c r="L21936" s="15" t="s">
        <v>4</v>
      </c>
      <c r="M21936" s="17">
        <v>0</v>
      </c>
      <c r="N21936">
        <f>IF(C21936="保密",1,0)</f>
        <v>0</v>
      </c>
      <c r="O21936">
        <f>IF(C21936="女",1,0)</f>
        <v>1</v>
      </c>
      <c r="P21936" s="19">
        <v>124</v>
      </c>
      <c r="Q21936" s="19">
        <v>49</v>
      </c>
      <c r="R21936" s="19">
        <v>0</v>
      </c>
      <c r="S21936">
        <f>IF(G21936&gt;666,1,0)</f>
        <v>0</v>
      </c>
      <c r="T21936">
        <f>N21936*$AB$5+O21936*$AB$6+P21936*$AB$7+Q21936*$AB$8+R21936*$AB$9+S21936*$AB$10</f>
        <v>2.8765953929766812E-3</v>
      </c>
    </row>
    <row r="21937" spans="1:20" hidden="1" x14ac:dyDescent="0.25">
      <c r="A21937" s="6">
        <v>1290</v>
      </c>
      <c r="B21937" s="7" t="s">
        <v>1310</v>
      </c>
      <c r="C21937" s="7" t="s">
        <v>6</v>
      </c>
      <c r="D21937" s="7" t="s">
        <v>33</v>
      </c>
      <c r="E21937" s="8">
        <v>216</v>
      </c>
      <c r="F21937" s="8">
        <v>37</v>
      </c>
      <c r="G21937" s="8">
        <v>605</v>
      </c>
      <c r="H21937" s="8">
        <v>2.4</v>
      </c>
      <c r="I21937" s="8">
        <v>0</v>
      </c>
      <c r="J21937" s="9">
        <v>43067.675196759257</v>
      </c>
      <c r="K21937" s="7" t="s">
        <v>3</v>
      </c>
      <c r="L21937" s="10" t="s">
        <v>4</v>
      </c>
      <c r="M21937" s="17">
        <v>0</v>
      </c>
      <c r="N21937">
        <f>IF(C21937="保密",1,0)</f>
        <v>0</v>
      </c>
      <c r="O21937">
        <f>IF(C21937="女",1,0)</f>
        <v>0</v>
      </c>
      <c r="P21937" s="19">
        <v>216</v>
      </c>
      <c r="Q21937" s="19">
        <v>37</v>
      </c>
      <c r="R21937" s="19">
        <v>0</v>
      </c>
      <c r="S21937">
        <f>IF(G21937&gt;666,1,0)</f>
        <v>0</v>
      </c>
      <c r="T21937">
        <f>N21937*$AB$5+O21937*$AB$6+P21937*$AB$7+Q21937*$AB$8+R21937*$AB$9+S21937*$AB$10</f>
        <v>2.8742167544102584E-3</v>
      </c>
    </row>
    <row r="21938" spans="1:20" x14ac:dyDescent="0.25">
      <c r="A21938" s="11">
        <v>20005</v>
      </c>
      <c r="B21938" s="12" t="s">
        <v>19931</v>
      </c>
      <c r="C21938" s="12" t="s">
        <v>1</v>
      </c>
      <c r="D21938" s="12" t="s">
        <v>19</v>
      </c>
      <c r="E21938" s="13">
        <v>113</v>
      </c>
      <c r="F21938" s="13">
        <v>89</v>
      </c>
      <c r="G21938" s="13">
        <v>113</v>
      </c>
      <c r="H21938" s="13">
        <v>1.2</v>
      </c>
      <c r="I21938" s="13">
        <v>0</v>
      </c>
      <c r="J21938" s="14">
        <v>43121.632268518515</v>
      </c>
      <c r="K21938" s="12" t="s">
        <v>3</v>
      </c>
      <c r="L21938" s="15" t="s">
        <v>4</v>
      </c>
      <c r="M21938" s="17">
        <v>0</v>
      </c>
      <c r="N21938">
        <f>IF(C21938="保密",1,0)</f>
        <v>0</v>
      </c>
      <c r="O21938">
        <f>IF(C21938="女",1,0)</f>
        <v>1</v>
      </c>
      <c r="P21938" s="19">
        <v>113</v>
      </c>
      <c r="Q21938" s="19">
        <v>89</v>
      </c>
      <c r="R21938" s="19">
        <v>0</v>
      </c>
      <c r="S21938">
        <f>IF(G21938&gt;666,1,0)</f>
        <v>0</v>
      </c>
      <c r="T21938">
        <f>N21938*$AB$5+O21938*$AB$6+P21938*$AB$7+Q21938*$AB$8+R21938*$AB$9+S21938*$AB$10</f>
        <v>2.8736279621596984E-3</v>
      </c>
    </row>
    <row r="21939" spans="1:20" hidden="1" x14ac:dyDescent="0.25">
      <c r="A21939" s="11">
        <v>29462</v>
      </c>
      <c r="B21939" s="12" t="s">
        <v>29051</v>
      </c>
      <c r="C21939" s="12" t="s">
        <v>6</v>
      </c>
      <c r="D21939" s="12" t="s">
        <v>21</v>
      </c>
      <c r="E21939" s="13">
        <v>207</v>
      </c>
      <c r="F21939" s="13">
        <v>70</v>
      </c>
      <c r="G21939" s="13">
        <v>76</v>
      </c>
      <c r="H21939" s="13">
        <v>2.6</v>
      </c>
      <c r="I21939" s="13">
        <v>0</v>
      </c>
      <c r="J21939" s="14">
        <v>42539.781944444447</v>
      </c>
      <c r="K21939" s="12" t="s">
        <v>3</v>
      </c>
      <c r="L21939" s="15" t="s">
        <v>4</v>
      </c>
      <c r="M21939" s="17">
        <v>0</v>
      </c>
      <c r="N21939">
        <f>IF(C21939="保密",1,0)</f>
        <v>0</v>
      </c>
      <c r="O21939">
        <f>IF(C21939="女",1,0)</f>
        <v>0</v>
      </c>
      <c r="P21939" s="19">
        <v>207</v>
      </c>
      <c r="Q21939" s="19">
        <v>70</v>
      </c>
      <c r="R21939" s="19">
        <v>0</v>
      </c>
      <c r="S21939">
        <f>IF(G21939&gt;666,1,0)</f>
        <v>0</v>
      </c>
      <c r="T21939">
        <f>N21939*$AB$5+O21939*$AB$6+P21939*$AB$7+Q21939*$AB$8+R21939*$AB$9+S21939*$AB$10</f>
        <v>2.8727226291684906E-3</v>
      </c>
    </row>
    <row r="21940" spans="1:20" x14ac:dyDescent="0.25">
      <c r="A21940" s="11">
        <v>48860</v>
      </c>
      <c r="B21940" s="12" t="s">
        <v>42457</v>
      </c>
      <c r="C21940" s="12" t="s">
        <v>1</v>
      </c>
      <c r="D21940" s="12" t="s">
        <v>2</v>
      </c>
      <c r="E21940" s="13">
        <v>128</v>
      </c>
      <c r="F21940" s="13">
        <v>33</v>
      </c>
      <c r="G21940" s="13">
        <v>659</v>
      </c>
      <c r="H21940" s="13">
        <v>2.4</v>
      </c>
      <c r="I21940" s="13">
        <v>0</v>
      </c>
      <c r="J21940" s="14">
        <v>43122.654780092591</v>
      </c>
      <c r="K21940" s="12" t="s">
        <v>3</v>
      </c>
      <c r="L21940" s="15" t="s">
        <v>4</v>
      </c>
      <c r="M21940" s="17">
        <v>0</v>
      </c>
      <c r="N21940">
        <f>IF(C21940="保密",1,0)</f>
        <v>0</v>
      </c>
      <c r="O21940">
        <f>IF(C21940="女",1,0)</f>
        <v>1</v>
      </c>
      <c r="P21940" s="19">
        <v>128</v>
      </c>
      <c r="Q21940" s="19">
        <v>33</v>
      </c>
      <c r="R21940" s="19">
        <v>0</v>
      </c>
      <c r="S21940">
        <f>IF(G21940&gt;666,1,0)</f>
        <v>0</v>
      </c>
      <c r="T21940">
        <f>N21940*$AB$5+O21940*$AB$6+P21940*$AB$7+Q21940*$AB$8+R21940*$AB$9+S21940*$AB$10</f>
        <v>2.8726943376648478E-3</v>
      </c>
    </row>
    <row r="21941" spans="1:20" hidden="1" x14ac:dyDescent="0.25">
      <c r="A21941" s="6">
        <v>49992</v>
      </c>
      <c r="B21941" s="7" t="s">
        <v>42644</v>
      </c>
      <c r="C21941" s="7" t="s">
        <v>6</v>
      </c>
      <c r="D21941" s="7" t="s">
        <v>7</v>
      </c>
      <c r="E21941" s="8">
        <v>211</v>
      </c>
      <c r="F21941" s="8">
        <v>55</v>
      </c>
      <c r="G21941" s="8">
        <v>347</v>
      </c>
      <c r="H21941" s="8">
        <v>2.6</v>
      </c>
      <c r="I21941" s="8">
        <v>0</v>
      </c>
      <c r="J21941" s="9">
        <v>42910.014467592591</v>
      </c>
      <c r="K21941" s="7" t="s">
        <v>3</v>
      </c>
      <c r="L21941" s="10" t="s">
        <v>4</v>
      </c>
      <c r="M21941" s="17">
        <v>0</v>
      </c>
      <c r="N21941">
        <f>IF(C21941="保密",1,0)</f>
        <v>0</v>
      </c>
      <c r="O21941">
        <f>IF(C21941="女",1,0)</f>
        <v>0</v>
      </c>
      <c r="P21941" s="19">
        <v>211</v>
      </c>
      <c r="Q21941" s="19">
        <v>55</v>
      </c>
      <c r="R21941" s="19">
        <v>0</v>
      </c>
      <c r="S21941">
        <f>IF(G21941&gt;666,1,0)</f>
        <v>0</v>
      </c>
      <c r="T21941">
        <f>N21941*$AB$5+O21941*$AB$6+P21941*$AB$7+Q21941*$AB$8+R21941*$AB$9+S21941*$AB$10</f>
        <v>2.8722454070877878E-3</v>
      </c>
    </row>
    <row r="21942" spans="1:20" hidden="1" x14ac:dyDescent="0.25">
      <c r="A21942" s="6">
        <v>34395</v>
      </c>
      <c r="B21942" s="7" t="s">
        <v>33222</v>
      </c>
      <c r="C21942" s="7" t="s">
        <v>6</v>
      </c>
      <c r="D21942" s="7" t="s">
        <v>46</v>
      </c>
      <c r="E21942" s="8">
        <v>219</v>
      </c>
      <c r="F21942" s="8">
        <v>25</v>
      </c>
      <c r="G21942" s="8">
        <v>541</v>
      </c>
      <c r="H21942" s="8">
        <v>2.2999999999999998</v>
      </c>
      <c r="I21942" s="8">
        <v>0</v>
      </c>
      <c r="J21942" s="9">
        <v>43004.620636574073</v>
      </c>
      <c r="K21942" s="7" t="s">
        <v>3</v>
      </c>
      <c r="L21942" s="10" t="s">
        <v>4</v>
      </c>
      <c r="M21942" s="17">
        <v>0</v>
      </c>
      <c r="N21942">
        <f>IF(C21942="保密",1,0)</f>
        <v>0</v>
      </c>
      <c r="O21942">
        <f>IF(C21942="女",1,0)</f>
        <v>0</v>
      </c>
      <c r="P21942" s="19">
        <v>219</v>
      </c>
      <c r="Q21942" s="19">
        <v>25</v>
      </c>
      <c r="R21942" s="19">
        <v>0</v>
      </c>
      <c r="S21942">
        <f>IF(G21942&gt;666,1,0)</f>
        <v>0</v>
      </c>
      <c r="T21942">
        <f>N21942*$AB$5+O21942*$AB$6+P21942*$AB$7+Q21942*$AB$8+R21942*$AB$9+S21942*$AB$10</f>
        <v>2.8712909629263835E-3</v>
      </c>
    </row>
    <row r="21943" spans="1:20" hidden="1" x14ac:dyDescent="0.25">
      <c r="A21943" s="11">
        <v>12611</v>
      </c>
      <c r="B21943" s="12" t="s">
        <v>12609</v>
      </c>
      <c r="C21943" s="12" t="s">
        <v>6</v>
      </c>
      <c r="D21943" s="12" t="s">
        <v>2</v>
      </c>
      <c r="E21943" s="13">
        <v>202</v>
      </c>
      <c r="F21943" s="13">
        <v>88</v>
      </c>
      <c r="G21943" s="13">
        <v>586</v>
      </c>
      <c r="H21943" s="13">
        <v>2.7</v>
      </c>
      <c r="I21943" s="13">
        <v>0</v>
      </c>
      <c r="J21943" s="14">
        <v>43102.751805555556</v>
      </c>
      <c r="K21943" s="12" t="s">
        <v>3</v>
      </c>
      <c r="L21943" s="15" t="s">
        <v>4</v>
      </c>
      <c r="M21943" s="17">
        <v>0</v>
      </c>
      <c r="N21943">
        <f>IF(C21943="保密",1,0)</f>
        <v>0</v>
      </c>
      <c r="O21943">
        <f>IF(C21943="女",1,0)</f>
        <v>0</v>
      </c>
      <c r="P21943" s="19">
        <v>202</v>
      </c>
      <c r="Q21943" s="19">
        <v>88</v>
      </c>
      <c r="R21943" s="19">
        <v>0</v>
      </c>
      <c r="S21943">
        <f>IF(G21943&gt;666,1,0)</f>
        <v>0</v>
      </c>
      <c r="T21943">
        <f>N21943*$AB$5+O21943*$AB$6+P21943*$AB$7+Q21943*$AB$8+R21943*$AB$9+S21943*$AB$10</f>
        <v>2.87075128184602E-3</v>
      </c>
    </row>
    <row r="21944" spans="1:20" hidden="1" x14ac:dyDescent="0.25">
      <c r="A21944" s="6">
        <v>38921</v>
      </c>
      <c r="B21944" s="7" t="s">
        <v>36137</v>
      </c>
      <c r="C21944" s="7" t="s">
        <v>1</v>
      </c>
      <c r="D21944" s="7" t="s">
        <v>2</v>
      </c>
      <c r="E21944" s="8">
        <v>123</v>
      </c>
      <c r="F21944" s="8">
        <v>51</v>
      </c>
      <c r="G21944" s="8">
        <v>82</v>
      </c>
      <c r="H21944" s="8">
        <v>1.6</v>
      </c>
      <c r="I21944" s="8">
        <v>0</v>
      </c>
      <c r="J21944" s="9">
        <v>43089.824155092596</v>
      </c>
      <c r="K21944" s="7" t="s">
        <v>3</v>
      </c>
      <c r="L21944" s="10" t="s">
        <v>4</v>
      </c>
      <c r="M21944" s="17">
        <v>0</v>
      </c>
      <c r="N21944">
        <f>IF(C21944="保密",1,0)</f>
        <v>0</v>
      </c>
      <c r="O21944">
        <f>IF(C21944="女",1,0)</f>
        <v>1</v>
      </c>
      <c r="P21944" s="19">
        <v>123</v>
      </c>
      <c r="Q21944" s="19">
        <v>51</v>
      </c>
      <c r="R21944" s="19">
        <v>0</v>
      </c>
      <c r="S21944">
        <f>IF(G21944&gt;666,1,0)</f>
        <v>0</v>
      </c>
      <c r="T21944">
        <f>N21944*$AB$5+O21944*$AB$6+P21944*$AB$7+Q21944*$AB$8+R21944*$AB$9+S21944*$AB$10</f>
        <v>2.8707229903423767E-3</v>
      </c>
    </row>
    <row r="21945" spans="1:20" hidden="1" x14ac:dyDescent="0.25">
      <c r="A21945" s="6">
        <v>25844</v>
      </c>
      <c r="B21945" s="7" t="s">
        <v>25615</v>
      </c>
      <c r="C21945" s="7" t="s">
        <v>6</v>
      </c>
      <c r="D21945" s="7" t="s">
        <v>73</v>
      </c>
      <c r="E21945" s="8">
        <v>216</v>
      </c>
      <c r="F21945" s="8">
        <v>35</v>
      </c>
      <c r="G21945" s="8">
        <v>391</v>
      </c>
      <c r="H21945" s="8">
        <v>2.4</v>
      </c>
      <c r="I21945" s="8">
        <v>0</v>
      </c>
      <c r="J21945" s="9">
        <v>43111.53800925926</v>
      </c>
      <c r="K21945" s="7" t="s">
        <v>3</v>
      </c>
      <c r="L21945" s="10" t="s">
        <v>4</v>
      </c>
      <c r="M21945" s="17">
        <v>0</v>
      </c>
      <c r="N21945">
        <f>IF(C21945="保密",1,0)</f>
        <v>0</v>
      </c>
      <c r="O21945">
        <f>IF(C21945="女",1,0)</f>
        <v>0</v>
      </c>
      <c r="P21945" s="19">
        <v>216</v>
      </c>
      <c r="Q21945" s="19">
        <v>35</v>
      </c>
      <c r="R21945" s="19">
        <v>0</v>
      </c>
      <c r="S21945">
        <f>IF(G21945&gt;666,1,0)</f>
        <v>0</v>
      </c>
      <c r="T21945">
        <f>N21945*$AB$5+O21945*$AB$6+P21945*$AB$7+Q21945*$AB$8+R21945*$AB$9+S21945*$AB$10</f>
        <v>2.8673690879479959E-3</v>
      </c>
    </row>
    <row r="21946" spans="1:20" hidden="1" x14ac:dyDescent="0.25">
      <c r="A21946" s="11">
        <v>14217</v>
      </c>
      <c r="B21946" s="12" t="s">
        <v>14211</v>
      </c>
      <c r="C21946" s="12" t="s">
        <v>6</v>
      </c>
      <c r="D21946" s="12" t="s">
        <v>11</v>
      </c>
      <c r="E21946" s="13">
        <v>192</v>
      </c>
      <c r="F21946" s="13">
        <v>124</v>
      </c>
      <c r="G21946" s="13">
        <v>395</v>
      </c>
      <c r="H21946" s="13">
        <v>2.8</v>
      </c>
      <c r="I21946" s="13">
        <v>0</v>
      </c>
      <c r="J21946" s="14">
        <v>42857.818796296298</v>
      </c>
      <c r="K21946" s="12" t="s">
        <v>3</v>
      </c>
      <c r="L21946" s="15" t="s">
        <v>4</v>
      </c>
      <c r="M21946" s="17">
        <v>0</v>
      </c>
      <c r="N21946">
        <f>IF(C21946="保密",1,0)</f>
        <v>0</v>
      </c>
      <c r="O21946">
        <f>IF(C21946="女",1,0)</f>
        <v>0</v>
      </c>
      <c r="P21946" s="19">
        <v>192</v>
      </c>
      <c r="Q21946" s="19">
        <v>124</v>
      </c>
      <c r="R21946" s="19">
        <v>0</v>
      </c>
      <c r="S21946">
        <f>IF(G21946&gt;666,1,0)</f>
        <v>0</v>
      </c>
      <c r="T21946">
        <f>N21946*$AB$5+O21946*$AB$6+P21946*$AB$7+Q21946*$AB$8+R21946*$AB$9+S21946*$AB$10</f>
        <v>2.8668085872010792E-3</v>
      </c>
    </row>
    <row r="21947" spans="1:20" x14ac:dyDescent="0.25">
      <c r="A21947" s="6">
        <v>37601</v>
      </c>
      <c r="B21947" s="7" t="s">
        <v>35298</v>
      </c>
      <c r="C21947" s="7" t="s">
        <v>1</v>
      </c>
      <c r="D21947" s="7" t="s">
        <v>17</v>
      </c>
      <c r="E21947" s="8">
        <v>115</v>
      </c>
      <c r="F21947" s="8">
        <v>79</v>
      </c>
      <c r="G21947" s="8">
        <v>111</v>
      </c>
      <c r="H21947" s="8">
        <v>1.6</v>
      </c>
      <c r="I21947" s="8">
        <v>0</v>
      </c>
      <c r="J21947" s="9">
        <v>43118.614999999998</v>
      </c>
      <c r="K21947" s="7" t="s">
        <v>3</v>
      </c>
      <c r="L21947" s="10" t="s">
        <v>4</v>
      </c>
      <c r="M21947" s="17">
        <v>0</v>
      </c>
      <c r="N21947">
        <f>IF(C21947="保密",1,0)</f>
        <v>0</v>
      </c>
      <c r="O21947">
        <f>IF(C21947="女",1,0)</f>
        <v>1</v>
      </c>
      <c r="P21947" s="19">
        <v>115</v>
      </c>
      <c r="Q21947" s="19">
        <v>79</v>
      </c>
      <c r="R21947" s="19">
        <v>0</v>
      </c>
      <c r="S21947">
        <f>IF(G21947&gt;666,1,0)</f>
        <v>0</v>
      </c>
      <c r="T21947">
        <f>N21947*$AB$5+O21947*$AB$6+P21947*$AB$7+Q21947*$AB$8+R21947*$AB$9+S21947*$AB$10</f>
        <v>2.864829768041519E-3</v>
      </c>
    </row>
    <row r="21948" spans="1:20" hidden="1" x14ac:dyDescent="0.25">
      <c r="A21948" s="6">
        <v>8681</v>
      </c>
      <c r="B21948" s="7" t="s">
        <v>8689</v>
      </c>
      <c r="C21948" s="7" t="s">
        <v>6</v>
      </c>
      <c r="D21948" s="7" t="s">
        <v>73</v>
      </c>
      <c r="E21948" s="8">
        <v>212</v>
      </c>
      <c r="F21948" s="8">
        <v>49</v>
      </c>
      <c r="G21948" s="8">
        <v>398</v>
      </c>
      <c r="H21948" s="8">
        <v>2.5</v>
      </c>
      <c r="I21948" s="8">
        <v>0</v>
      </c>
      <c r="J21948" s="9">
        <v>42860.692789351851</v>
      </c>
      <c r="K21948" s="7" t="s">
        <v>3</v>
      </c>
      <c r="L21948" s="10" t="s">
        <v>4</v>
      </c>
      <c r="M21948" s="17">
        <v>0</v>
      </c>
      <c r="N21948">
        <f>IF(C21948="保密",1,0)</f>
        <v>0</v>
      </c>
      <c r="O21948">
        <f>IF(C21948="女",1,0)</f>
        <v>0</v>
      </c>
      <c r="P21948" s="19">
        <v>212</v>
      </c>
      <c r="Q21948" s="19">
        <v>49</v>
      </c>
      <c r="R21948" s="19">
        <v>0</v>
      </c>
      <c r="S21948">
        <f>IF(G21948&gt;666,1,0)</f>
        <v>0</v>
      </c>
      <c r="T21948">
        <f>N21948*$AB$5+O21948*$AB$6+P21948*$AB$7+Q21948*$AB$8+R21948*$AB$9+S21948*$AB$10</f>
        <v>2.8644224767975673E-3</v>
      </c>
    </row>
    <row r="21949" spans="1:20" hidden="1" x14ac:dyDescent="0.25">
      <c r="A21949" s="11">
        <v>10004</v>
      </c>
      <c r="B21949" s="12" t="s">
        <v>10010</v>
      </c>
      <c r="C21949" s="12" t="s">
        <v>6</v>
      </c>
      <c r="D21949" s="12" t="s">
        <v>23</v>
      </c>
      <c r="E21949" s="13">
        <v>217</v>
      </c>
      <c r="F21949" s="13">
        <v>30</v>
      </c>
      <c r="G21949" s="13">
        <v>119</v>
      </c>
      <c r="H21949" s="13">
        <v>0.7</v>
      </c>
      <c r="I21949" s="13">
        <v>0</v>
      </c>
      <c r="J21949" s="14">
        <v>43127.440266203703</v>
      </c>
      <c r="K21949" s="12" t="s">
        <v>3</v>
      </c>
      <c r="L21949" s="15" t="s">
        <v>4</v>
      </c>
      <c r="M21949" s="17">
        <v>0</v>
      </c>
      <c r="N21949">
        <f>IF(C21949="保密",1,0)</f>
        <v>0</v>
      </c>
      <c r="O21949">
        <f>IF(C21949="女",1,0)</f>
        <v>0</v>
      </c>
      <c r="P21949" s="19">
        <v>217</v>
      </c>
      <c r="Q21949" s="19">
        <v>30</v>
      </c>
      <c r="R21949" s="19">
        <v>0</v>
      </c>
      <c r="S21949">
        <f>IF(G21949&gt;666,1,0)</f>
        <v>0</v>
      </c>
      <c r="T21949">
        <f>N21949*$AB$5+O21949*$AB$6+P21949*$AB$7+Q21949*$AB$8+R21949*$AB$9+S21949*$AB$10</f>
        <v>2.8629699908889064E-3</v>
      </c>
    </row>
    <row r="21950" spans="1:20" hidden="1" x14ac:dyDescent="0.25">
      <c r="A21950" s="11">
        <v>35980</v>
      </c>
      <c r="B21950" s="12" t="s">
        <v>34287</v>
      </c>
      <c r="C21950" s="12" t="s">
        <v>6</v>
      </c>
      <c r="D21950" s="12" t="s">
        <v>73</v>
      </c>
      <c r="E21950" s="13">
        <v>218</v>
      </c>
      <c r="F21950" s="13">
        <v>26</v>
      </c>
      <c r="G21950" s="13">
        <v>95</v>
      </c>
      <c r="H21950" s="13">
        <v>1.4</v>
      </c>
      <c r="I21950" s="13">
        <v>0</v>
      </c>
      <c r="J21950" s="14">
        <v>43103.030821759261</v>
      </c>
      <c r="K21950" s="12" t="s">
        <v>3</v>
      </c>
      <c r="L21950" s="15" t="s">
        <v>4</v>
      </c>
      <c r="M21950" s="17">
        <v>0</v>
      </c>
      <c r="N21950">
        <f>IF(C21950="保密",1,0)</f>
        <v>0</v>
      </c>
      <c r="O21950">
        <f>IF(C21950="女",1,0)</f>
        <v>0</v>
      </c>
      <c r="P21950" s="19">
        <v>218</v>
      </c>
      <c r="Q21950" s="19">
        <v>26</v>
      </c>
      <c r="R21950" s="19">
        <v>0</v>
      </c>
      <c r="S21950">
        <f>IF(G21950&gt;666,1,0)</f>
        <v>0</v>
      </c>
      <c r="T21950">
        <f>N21950*$AB$5+O21950*$AB$6+P21950*$AB$7+Q21950*$AB$8+R21950*$AB$9+S21950*$AB$10</f>
        <v>2.861994727060948E-3</v>
      </c>
    </row>
    <row r="21951" spans="1:20" hidden="1" x14ac:dyDescent="0.25">
      <c r="A21951" s="11">
        <v>5035</v>
      </c>
      <c r="B21951" s="12" t="s">
        <v>5052</v>
      </c>
      <c r="C21951" s="12" t="s">
        <v>6</v>
      </c>
      <c r="D21951" s="12" t="s">
        <v>39</v>
      </c>
      <c r="E21951" s="13">
        <v>199</v>
      </c>
      <c r="F21951" s="13">
        <v>96</v>
      </c>
      <c r="G21951" s="13">
        <v>373</v>
      </c>
      <c r="H21951" s="13">
        <v>2.7</v>
      </c>
      <c r="I21951" s="13">
        <v>0</v>
      </c>
      <c r="J21951" s="14">
        <v>43045.422812500001</v>
      </c>
      <c r="K21951" s="12" t="s">
        <v>3</v>
      </c>
      <c r="L21951" s="15" t="s">
        <v>4</v>
      </c>
      <c r="M21951" s="17">
        <v>0</v>
      </c>
      <c r="N21951">
        <f>IF(C21951="保密",1,0)</f>
        <v>0</v>
      </c>
      <c r="O21951">
        <f>IF(C21951="女",1,0)</f>
        <v>0</v>
      </c>
      <c r="P21951" s="19">
        <v>199</v>
      </c>
      <c r="Q21951" s="19">
        <v>96</v>
      </c>
      <c r="R21951" s="19">
        <v>0</v>
      </c>
      <c r="S21951">
        <f>IF(G21951&gt;666,1,0)</f>
        <v>0</v>
      </c>
      <c r="T21951">
        <f>N21951*$AB$5+O21951*$AB$6+P21951*$AB$7+Q21951*$AB$8+R21951*$AB$9+S21951*$AB$10</f>
        <v>2.85998174040537E-3</v>
      </c>
    </row>
    <row r="21952" spans="1:20" hidden="1" x14ac:dyDescent="0.25">
      <c r="A21952" s="6">
        <v>7187</v>
      </c>
      <c r="B21952" s="7" t="s">
        <v>7198</v>
      </c>
      <c r="C21952" s="7" t="s">
        <v>6</v>
      </c>
      <c r="D21952" s="7" t="s">
        <v>39</v>
      </c>
      <c r="E21952" s="8">
        <v>217</v>
      </c>
      <c r="F21952" s="8">
        <v>29</v>
      </c>
      <c r="G21952" s="8">
        <v>579</v>
      </c>
      <c r="H21952" s="8">
        <v>2.4</v>
      </c>
      <c r="I21952" s="8">
        <v>0</v>
      </c>
      <c r="J21952" s="9">
        <v>43098.697372685187</v>
      </c>
      <c r="K21952" s="7" t="s">
        <v>3</v>
      </c>
      <c r="L21952" s="10" t="s">
        <v>4</v>
      </c>
      <c r="M21952" s="17">
        <v>0</v>
      </c>
      <c r="N21952">
        <f>IF(C21952="保密",1,0)</f>
        <v>0</v>
      </c>
      <c r="O21952">
        <f>IF(C21952="女",1,0)</f>
        <v>0</v>
      </c>
      <c r="P21952" s="19">
        <v>217</v>
      </c>
      <c r="Q21952" s="19">
        <v>29</v>
      </c>
      <c r="R21952" s="19">
        <v>0</v>
      </c>
      <c r="S21952">
        <f>IF(G21952&gt;666,1,0)</f>
        <v>0</v>
      </c>
      <c r="T21952">
        <f>N21952*$AB$5+O21952*$AB$6+P21952*$AB$7+Q21952*$AB$8+R21952*$AB$9+S21952*$AB$10</f>
        <v>2.8595461576577754E-3</v>
      </c>
    </row>
    <row r="21953" spans="1:20" hidden="1" x14ac:dyDescent="0.25">
      <c r="A21953" s="11">
        <v>48651</v>
      </c>
      <c r="B21953" s="12" t="s">
        <v>42401</v>
      </c>
      <c r="C21953" s="12" t="s">
        <v>1</v>
      </c>
      <c r="D21953" s="12" t="s">
        <v>19</v>
      </c>
      <c r="E21953" s="13">
        <v>129</v>
      </c>
      <c r="F21953" s="13">
        <v>25</v>
      </c>
      <c r="G21953" s="13">
        <v>450</v>
      </c>
      <c r="H21953" s="13">
        <v>2.2999999999999998</v>
      </c>
      <c r="I21953" s="13">
        <v>0</v>
      </c>
      <c r="J21953" s="14">
        <v>42912.74013888889</v>
      </c>
      <c r="K21953" s="12" t="s">
        <v>3</v>
      </c>
      <c r="L21953" s="15" t="s">
        <v>4</v>
      </c>
      <c r="M21953" s="17">
        <v>0</v>
      </c>
      <c r="N21953">
        <f>IF(C21953="保密",1,0)</f>
        <v>0</v>
      </c>
      <c r="O21953">
        <f>IF(C21953="女",1,0)</f>
        <v>1</v>
      </c>
      <c r="P21953" s="19">
        <v>129</v>
      </c>
      <c r="Q21953" s="19">
        <v>25</v>
      </c>
      <c r="R21953" s="19">
        <v>0</v>
      </c>
      <c r="S21953">
        <f>IF(G21953&gt;666,1,0)</f>
        <v>0</v>
      </c>
      <c r="T21953">
        <f>N21953*$AB$5+O21953*$AB$6+P21953*$AB$7+Q21953*$AB$8+R21953*$AB$9+S21953*$AB$10</f>
        <v>2.8580237409123639E-3</v>
      </c>
    </row>
    <row r="21954" spans="1:20" hidden="1" x14ac:dyDescent="0.25">
      <c r="A21954" s="11">
        <v>19527</v>
      </c>
      <c r="B21954" s="12" t="s">
        <v>19465</v>
      </c>
      <c r="C21954" s="12" t="s">
        <v>6</v>
      </c>
      <c r="D21954" s="12" t="s">
        <v>73</v>
      </c>
      <c r="E21954" s="13">
        <v>216</v>
      </c>
      <c r="F21954" s="13">
        <v>32</v>
      </c>
      <c r="G21954" s="13">
        <v>116</v>
      </c>
      <c r="H21954" s="13">
        <v>2.2000000000000002</v>
      </c>
      <c r="I21954" s="13">
        <v>0</v>
      </c>
      <c r="J21954" s="14">
        <v>43124.45385416667</v>
      </c>
      <c r="K21954" s="12" t="s">
        <v>3</v>
      </c>
      <c r="L21954" s="15" t="s">
        <v>4</v>
      </c>
      <c r="M21954" s="17">
        <v>0</v>
      </c>
      <c r="N21954">
        <f>IF(C21954="保密",1,0)</f>
        <v>0</v>
      </c>
      <c r="O21954">
        <f>IF(C21954="女",1,0)</f>
        <v>0</v>
      </c>
      <c r="P21954" s="19">
        <v>216</v>
      </c>
      <c r="Q21954" s="19">
        <v>32</v>
      </c>
      <c r="R21954" s="19">
        <v>0</v>
      </c>
      <c r="S21954">
        <f>IF(G21954&gt;666,1,0)</f>
        <v>0</v>
      </c>
      <c r="T21954">
        <f>N21954*$AB$5+O21954*$AB$6+P21954*$AB$7+Q21954*$AB$8+R21954*$AB$9+S21954*$AB$10</f>
        <v>2.857097588254602E-3</v>
      </c>
    </row>
    <row r="21955" spans="1:20" hidden="1" x14ac:dyDescent="0.25">
      <c r="A21955" s="11">
        <v>31641</v>
      </c>
      <c r="B21955" s="12" t="s">
        <v>30958</v>
      </c>
      <c r="C21955" s="12" t="s">
        <v>6</v>
      </c>
      <c r="D21955" s="12" t="s">
        <v>46</v>
      </c>
      <c r="E21955" s="13">
        <v>209</v>
      </c>
      <c r="F21955" s="13">
        <v>57</v>
      </c>
      <c r="G21955" s="13">
        <v>118</v>
      </c>
      <c r="H21955" s="13">
        <v>0.9</v>
      </c>
      <c r="I21955" s="13">
        <v>0</v>
      </c>
      <c r="J21955" s="14">
        <v>43125.909722222219</v>
      </c>
      <c r="K21955" s="12" t="s">
        <v>3</v>
      </c>
      <c r="L21955" s="15" t="s">
        <v>4</v>
      </c>
      <c r="M21955" s="17">
        <v>0</v>
      </c>
      <c r="N21955">
        <f>IF(C21955="保密",1,0)</f>
        <v>0</v>
      </c>
      <c r="O21955">
        <f>IF(C21955="女",1,0)</f>
        <v>0</v>
      </c>
      <c r="P21955" s="19">
        <v>209</v>
      </c>
      <c r="Q21955" s="19">
        <v>57</v>
      </c>
      <c r="R21955" s="19">
        <v>0</v>
      </c>
      <c r="S21955">
        <f>IF(G21955&gt;666,1,0)</f>
        <v>0</v>
      </c>
      <c r="T21955">
        <f>N21955*$AB$5+O21955*$AB$6+P21955*$AB$7+Q21955*$AB$8+R21955*$AB$9+S21955*$AB$10</f>
        <v>2.8536529353569177E-3</v>
      </c>
    </row>
    <row r="21956" spans="1:20" hidden="1" x14ac:dyDescent="0.25">
      <c r="A21956" s="11">
        <v>5160</v>
      </c>
      <c r="B21956" s="12" t="s">
        <v>5176</v>
      </c>
      <c r="C21956" s="12" t="s">
        <v>6</v>
      </c>
      <c r="D21956" s="12" t="s">
        <v>46</v>
      </c>
      <c r="E21956" s="13">
        <v>217</v>
      </c>
      <c r="F21956" s="13">
        <v>27</v>
      </c>
      <c r="G21956" s="13">
        <v>119</v>
      </c>
      <c r="H21956" s="13">
        <v>0.9</v>
      </c>
      <c r="I21956" s="13">
        <v>0</v>
      </c>
      <c r="J21956" s="14">
        <v>43126.986331018517</v>
      </c>
      <c r="K21956" s="12" t="s">
        <v>3</v>
      </c>
      <c r="L21956" s="15" t="s">
        <v>4</v>
      </c>
      <c r="M21956" s="17">
        <v>0</v>
      </c>
      <c r="N21956">
        <f>IF(C21956="保密",1,0)</f>
        <v>0</v>
      </c>
      <c r="O21956">
        <f>IF(C21956="女",1,0)</f>
        <v>0</v>
      </c>
      <c r="P21956" s="19">
        <v>217</v>
      </c>
      <c r="Q21956" s="19">
        <v>27</v>
      </c>
      <c r="R21956" s="19">
        <v>0</v>
      </c>
      <c r="S21956">
        <f>IF(G21956&gt;666,1,0)</f>
        <v>0</v>
      </c>
      <c r="T21956">
        <f>N21956*$AB$5+O21956*$AB$6+P21956*$AB$7+Q21956*$AB$8+R21956*$AB$9+S21956*$AB$10</f>
        <v>2.8526984911955125E-3</v>
      </c>
    </row>
    <row r="21957" spans="1:20" hidden="1" x14ac:dyDescent="0.25">
      <c r="A21957" s="6">
        <v>44480</v>
      </c>
      <c r="B21957" s="7" t="s">
        <v>40076</v>
      </c>
      <c r="C21957" s="7" t="s">
        <v>6</v>
      </c>
      <c r="D21957" s="7" t="s">
        <v>19</v>
      </c>
      <c r="E21957" s="8">
        <v>216</v>
      </c>
      <c r="F21957" s="8">
        <v>30</v>
      </c>
      <c r="G21957" s="8">
        <v>530</v>
      </c>
      <c r="H21957" s="8">
        <v>2.4</v>
      </c>
      <c r="I21957" s="8">
        <v>0</v>
      </c>
      <c r="J21957" s="9">
        <v>42993.447905092595</v>
      </c>
      <c r="K21957" s="7" t="s">
        <v>3</v>
      </c>
      <c r="L21957" s="10" t="s">
        <v>4</v>
      </c>
      <c r="M21957" s="17">
        <v>0</v>
      </c>
      <c r="N21957">
        <f>IF(C21957="保密",1,0)</f>
        <v>0</v>
      </c>
      <c r="O21957">
        <f>IF(C21957="女",1,0)</f>
        <v>0</v>
      </c>
      <c r="P21957" s="19">
        <v>216</v>
      </c>
      <c r="Q21957" s="19">
        <v>30</v>
      </c>
      <c r="R21957" s="19">
        <v>0</v>
      </c>
      <c r="S21957">
        <f>IF(G21957&gt;666,1,0)</f>
        <v>0</v>
      </c>
      <c r="T21957">
        <f>N21957*$AB$5+O21957*$AB$6+P21957*$AB$7+Q21957*$AB$8+R21957*$AB$9+S21957*$AB$10</f>
        <v>2.8502499217923395E-3</v>
      </c>
    </row>
    <row r="21958" spans="1:20" hidden="1" x14ac:dyDescent="0.25">
      <c r="A21958" s="6">
        <v>10137</v>
      </c>
      <c r="B21958" s="7" t="s">
        <v>10143</v>
      </c>
      <c r="C21958" s="7" t="s">
        <v>6</v>
      </c>
      <c r="D21958" s="7" t="s">
        <v>11</v>
      </c>
      <c r="E21958" s="8">
        <v>217</v>
      </c>
      <c r="F21958" s="8">
        <v>25</v>
      </c>
      <c r="G21958" s="8">
        <v>367</v>
      </c>
      <c r="H21958" s="8">
        <v>2.2999999999999998</v>
      </c>
      <c r="I21958" s="8">
        <v>0</v>
      </c>
      <c r="J21958" s="9">
        <v>43062.004907407405</v>
      </c>
      <c r="K21958" s="7" t="s">
        <v>3</v>
      </c>
      <c r="L21958" s="10" t="s">
        <v>4</v>
      </c>
      <c r="M21958" s="17">
        <v>0</v>
      </c>
      <c r="N21958">
        <f>IF(C21958="保密",1,0)</f>
        <v>0</v>
      </c>
      <c r="O21958">
        <f>IF(C21958="女",1,0)</f>
        <v>0</v>
      </c>
      <c r="P21958" s="19">
        <v>217</v>
      </c>
      <c r="Q21958" s="19">
        <v>25</v>
      </c>
      <c r="R21958" s="19">
        <v>0</v>
      </c>
      <c r="S21958">
        <f>IF(G21958&gt;666,1,0)</f>
        <v>0</v>
      </c>
      <c r="T21958">
        <f>N21958*$AB$5+O21958*$AB$6+P21958*$AB$7+Q21958*$AB$8+R21958*$AB$9+S21958*$AB$10</f>
        <v>2.84585082473325E-3</v>
      </c>
    </row>
    <row r="21959" spans="1:20" x14ac:dyDescent="0.25">
      <c r="A21959" s="6">
        <v>28129</v>
      </c>
      <c r="B21959" s="7" t="s">
        <v>27841</v>
      </c>
      <c r="C21959" s="7" t="s">
        <v>1</v>
      </c>
      <c r="D21959" s="7" t="s">
        <v>11</v>
      </c>
      <c r="E21959" s="8">
        <v>129</v>
      </c>
      <c r="F21959" s="8">
        <v>21</v>
      </c>
      <c r="G21959" s="8">
        <v>118</v>
      </c>
      <c r="H21959" s="8">
        <v>2.1</v>
      </c>
      <c r="I21959" s="8">
        <v>0</v>
      </c>
      <c r="J21959" s="9">
        <v>43125.923750000002</v>
      </c>
      <c r="K21959" s="7" t="s">
        <v>3</v>
      </c>
      <c r="L21959" s="10" t="s">
        <v>4</v>
      </c>
      <c r="M21959" s="17">
        <v>0</v>
      </c>
      <c r="N21959">
        <f>IF(C21959="保密",1,0)</f>
        <v>0</v>
      </c>
      <c r="O21959">
        <f>IF(C21959="女",1,0)</f>
        <v>1</v>
      </c>
      <c r="P21959" s="19">
        <v>129</v>
      </c>
      <c r="Q21959" s="19">
        <v>21</v>
      </c>
      <c r="R21959" s="19">
        <v>0</v>
      </c>
      <c r="S21959">
        <f>IF(G21959&gt;666,1,0)</f>
        <v>0</v>
      </c>
      <c r="T21959">
        <f>N21959*$AB$5+O21959*$AB$6+P21959*$AB$7+Q21959*$AB$8+R21959*$AB$9+S21959*$AB$10</f>
        <v>2.844328407987839E-3</v>
      </c>
    </row>
    <row r="21960" spans="1:20" hidden="1" x14ac:dyDescent="0.25">
      <c r="A21960" s="6">
        <v>10225</v>
      </c>
      <c r="B21960" s="7" t="s">
        <v>10231</v>
      </c>
      <c r="C21960" s="7" t="s">
        <v>6</v>
      </c>
      <c r="D21960" s="7" t="s">
        <v>2</v>
      </c>
      <c r="E21960" s="8">
        <v>217</v>
      </c>
      <c r="F21960" s="8">
        <v>24</v>
      </c>
      <c r="G21960" s="8">
        <v>575</v>
      </c>
      <c r="H21960" s="8">
        <v>2.2999999999999998</v>
      </c>
      <c r="I21960" s="8">
        <v>0</v>
      </c>
      <c r="J21960" s="9">
        <v>43124.939768518518</v>
      </c>
      <c r="K21960" s="7" t="s">
        <v>3</v>
      </c>
      <c r="L21960" s="10" t="s">
        <v>4</v>
      </c>
      <c r="M21960" s="17">
        <v>0</v>
      </c>
      <c r="N21960">
        <f>IF(C21960="保密",1,0)</f>
        <v>0</v>
      </c>
      <c r="O21960">
        <f>IF(C21960="女",1,0)</f>
        <v>0</v>
      </c>
      <c r="P21960" s="19">
        <v>217</v>
      </c>
      <c r="Q21960" s="19">
        <v>24</v>
      </c>
      <c r="R21960" s="19">
        <v>0</v>
      </c>
      <c r="S21960">
        <f>IF(G21960&gt;666,1,0)</f>
        <v>0</v>
      </c>
      <c r="T21960">
        <f>N21960*$AB$5+O21960*$AB$6+P21960*$AB$7+Q21960*$AB$8+R21960*$AB$9+S21960*$AB$10</f>
        <v>2.842426991502119E-3</v>
      </c>
    </row>
    <row r="21961" spans="1:20" x14ac:dyDescent="0.25">
      <c r="A21961" s="11">
        <v>48565</v>
      </c>
      <c r="B21961" s="12" t="s">
        <v>42368</v>
      </c>
      <c r="C21961" s="12" t="s">
        <v>1</v>
      </c>
      <c r="D21961" s="12" t="s">
        <v>33</v>
      </c>
      <c r="E21961" s="13">
        <v>124</v>
      </c>
      <c r="F21961" s="13">
        <v>39</v>
      </c>
      <c r="G21961" s="13">
        <v>119</v>
      </c>
      <c r="H21961" s="13">
        <v>0.7</v>
      </c>
      <c r="I21961" s="13">
        <v>0</v>
      </c>
      <c r="J21961" s="14">
        <v>43127.472083333334</v>
      </c>
      <c r="K21961" s="12" t="s">
        <v>3</v>
      </c>
      <c r="L21961" s="15" t="s">
        <v>4</v>
      </c>
      <c r="M21961" s="17">
        <v>0</v>
      </c>
      <c r="N21961">
        <f>IF(C21961="保密",1,0)</f>
        <v>0</v>
      </c>
      <c r="O21961">
        <f>IF(C21961="女",1,0)</f>
        <v>1</v>
      </c>
      <c r="P21961" s="19">
        <v>124</v>
      </c>
      <c r="Q21961" s="19">
        <v>39</v>
      </c>
      <c r="R21961" s="19">
        <v>0</v>
      </c>
      <c r="S21961">
        <f>IF(G21961&gt;666,1,0)</f>
        <v>0</v>
      </c>
      <c r="T21961">
        <f>N21961*$AB$5+O21961*$AB$6+P21961*$AB$7+Q21961*$AB$8+R21961*$AB$9+S21961*$AB$10</f>
        <v>2.8423570606653683E-3</v>
      </c>
    </row>
    <row r="21962" spans="1:20" hidden="1" x14ac:dyDescent="0.25">
      <c r="A21962" s="11">
        <v>10125</v>
      </c>
      <c r="B21962" s="12" t="s">
        <v>10131</v>
      </c>
      <c r="C21962" s="12" t="s">
        <v>1</v>
      </c>
      <c r="D21962" s="12" t="s">
        <v>2</v>
      </c>
      <c r="E21962" s="13">
        <v>128</v>
      </c>
      <c r="F21962" s="13">
        <v>24</v>
      </c>
      <c r="G21962" s="13">
        <v>96</v>
      </c>
      <c r="H21962" s="13">
        <v>2.2999999999999998</v>
      </c>
      <c r="I21962" s="13">
        <v>0</v>
      </c>
      <c r="J21962" s="14">
        <v>42558.917349537034</v>
      </c>
      <c r="K21962" s="12" t="s">
        <v>3</v>
      </c>
      <c r="L21962" s="15" t="s">
        <v>4</v>
      </c>
      <c r="M21962" s="17">
        <v>0</v>
      </c>
      <c r="N21962">
        <f>IF(C21962="保密",1,0)</f>
        <v>0</v>
      </c>
      <c r="O21962">
        <f>IF(C21962="女",1,0)</f>
        <v>1</v>
      </c>
      <c r="P21962" s="19">
        <v>128</v>
      </c>
      <c r="Q21962" s="19">
        <v>24</v>
      </c>
      <c r="R21962" s="19">
        <v>0</v>
      </c>
      <c r="S21962">
        <f>IF(G21962&gt;666,1,0)</f>
        <v>0</v>
      </c>
      <c r="T21962">
        <f>N21962*$AB$5+O21962*$AB$6+P21962*$AB$7+Q21962*$AB$8+R21962*$AB$9+S21962*$AB$10</f>
        <v>2.8418798385846664E-3</v>
      </c>
    </row>
    <row r="21963" spans="1:20" hidden="1" x14ac:dyDescent="0.25">
      <c r="A21963" s="11">
        <v>44639</v>
      </c>
      <c r="B21963" s="12" t="s">
        <v>40184</v>
      </c>
      <c r="C21963" s="12" t="s">
        <v>1</v>
      </c>
      <c r="D21963" s="12" t="s">
        <v>17</v>
      </c>
      <c r="E21963" s="13">
        <v>128</v>
      </c>
      <c r="F21963" s="13">
        <v>24</v>
      </c>
      <c r="G21963" s="13">
        <v>239</v>
      </c>
      <c r="H21963" s="13">
        <v>2.2999999999999998</v>
      </c>
      <c r="I21963" s="13">
        <v>0</v>
      </c>
      <c r="J21963" s="14">
        <v>42799.874340277776</v>
      </c>
      <c r="K21963" s="12" t="s">
        <v>3</v>
      </c>
      <c r="L21963" s="15" t="s">
        <v>4</v>
      </c>
      <c r="M21963" s="17">
        <v>0</v>
      </c>
      <c r="N21963">
        <f>IF(C21963="保密",1,0)</f>
        <v>0</v>
      </c>
      <c r="O21963">
        <f>IF(C21963="女",1,0)</f>
        <v>1</v>
      </c>
      <c r="P21963" s="19">
        <v>128</v>
      </c>
      <c r="Q21963" s="19">
        <v>24</v>
      </c>
      <c r="R21963" s="19">
        <v>0</v>
      </c>
      <c r="S21963">
        <f>IF(G21963&gt;666,1,0)</f>
        <v>0</v>
      </c>
      <c r="T21963">
        <f>N21963*$AB$5+O21963*$AB$6+P21963*$AB$7+Q21963*$AB$8+R21963*$AB$9+S21963*$AB$10</f>
        <v>2.8418798385846664E-3</v>
      </c>
    </row>
    <row r="21964" spans="1:20" x14ac:dyDescent="0.25">
      <c r="A21964" s="11">
        <v>24824</v>
      </c>
      <c r="B21964" s="12" t="s">
        <v>24624</v>
      </c>
      <c r="C21964" s="12" t="s">
        <v>1</v>
      </c>
      <c r="D21964" s="12" t="s">
        <v>15</v>
      </c>
      <c r="E21964" s="13">
        <v>129</v>
      </c>
      <c r="F21964" s="13">
        <v>20</v>
      </c>
      <c r="G21964" s="13">
        <v>110</v>
      </c>
      <c r="H21964" s="13">
        <v>0.6</v>
      </c>
      <c r="I21964" s="13">
        <v>0</v>
      </c>
      <c r="J21964" s="14">
        <v>43118.501793981479</v>
      </c>
      <c r="K21964" s="12" t="s">
        <v>3</v>
      </c>
      <c r="L21964" s="15" t="s">
        <v>4</v>
      </c>
      <c r="M21964" s="17">
        <v>0</v>
      </c>
      <c r="N21964">
        <f>IF(C21964="保密",1,0)</f>
        <v>0</v>
      </c>
      <c r="O21964">
        <f>IF(C21964="女",1,0)</f>
        <v>1</v>
      </c>
      <c r="P21964" s="19">
        <v>129</v>
      </c>
      <c r="Q21964" s="19">
        <v>20</v>
      </c>
      <c r="R21964" s="19">
        <v>0</v>
      </c>
      <c r="S21964">
        <f>IF(G21964&gt;666,1,0)</f>
        <v>0</v>
      </c>
      <c r="T21964">
        <f>N21964*$AB$5+O21964*$AB$6+P21964*$AB$7+Q21964*$AB$8+R21964*$AB$9+S21964*$AB$10</f>
        <v>2.8409045747567075E-3</v>
      </c>
    </row>
    <row r="21965" spans="1:20" x14ac:dyDescent="0.25">
      <c r="A21965" s="6">
        <v>31926</v>
      </c>
      <c r="B21965" s="7" t="s">
        <v>31211</v>
      </c>
      <c r="C21965" s="7" t="s">
        <v>1</v>
      </c>
      <c r="D21965" s="7" t="s">
        <v>27</v>
      </c>
      <c r="E21965" s="8">
        <v>129</v>
      </c>
      <c r="F21965" s="8">
        <v>20</v>
      </c>
      <c r="G21965" s="8">
        <v>114</v>
      </c>
      <c r="H21965" s="8">
        <v>2</v>
      </c>
      <c r="I21965" s="8">
        <v>0</v>
      </c>
      <c r="J21965" s="9">
        <v>43122.531261574077</v>
      </c>
      <c r="K21965" s="7" t="s">
        <v>3</v>
      </c>
      <c r="L21965" s="10" t="s">
        <v>4</v>
      </c>
      <c r="M21965" s="17">
        <v>0</v>
      </c>
      <c r="N21965">
        <f>IF(C21965="保密",1,0)</f>
        <v>0</v>
      </c>
      <c r="O21965">
        <f>IF(C21965="女",1,0)</f>
        <v>1</v>
      </c>
      <c r="P21965" s="19">
        <v>129</v>
      </c>
      <c r="Q21965" s="19">
        <v>20</v>
      </c>
      <c r="R21965" s="19">
        <v>0</v>
      </c>
      <c r="S21965">
        <f>IF(G21965&gt;666,1,0)</f>
        <v>0</v>
      </c>
      <c r="T21965">
        <f>N21965*$AB$5+O21965*$AB$6+P21965*$AB$7+Q21965*$AB$8+R21965*$AB$9+S21965*$AB$10</f>
        <v>2.8409045747567075E-3</v>
      </c>
    </row>
    <row r="21966" spans="1:20" x14ac:dyDescent="0.25">
      <c r="A21966" s="11">
        <v>18099</v>
      </c>
      <c r="B21966" s="12" t="s">
        <v>18065</v>
      </c>
      <c r="C21966" s="12" t="s">
        <v>1</v>
      </c>
      <c r="D21966" s="12" t="s">
        <v>46</v>
      </c>
      <c r="E21966" s="13">
        <v>124</v>
      </c>
      <c r="F21966" s="13">
        <v>38</v>
      </c>
      <c r="G21966" s="13">
        <v>531</v>
      </c>
      <c r="H21966" s="13">
        <v>2.4</v>
      </c>
      <c r="I21966" s="13">
        <v>0</v>
      </c>
      <c r="J21966" s="14">
        <v>43123.704340277778</v>
      </c>
      <c r="K21966" s="12" t="s">
        <v>3</v>
      </c>
      <c r="L21966" s="15" t="s">
        <v>4</v>
      </c>
      <c r="M21966" s="17">
        <v>0</v>
      </c>
      <c r="N21966">
        <f>IF(C21966="保密",1,0)</f>
        <v>0</v>
      </c>
      <c r="O21966">
        <f>IF(C21966="女",1,0)</f>
        <v>1</v>
      </c>
      <c r="P21966" s="19">
        <v>124</v>
      </c>
      <c r="Q21966" s="19">
        <v>38</v>
      </c>
      <c r="R21966" s="19">
        <v>0</v>
      </c>
      <c r="S21966">
        <f>IF(G21966&gt;666,1,0)</f>
        <v>0</v>
      </c>
      <c r="T21966">
        <f>N21966*$AB$5+O21966*$AB$6+P21966*$AB$7+Q21966*$AB$8+R21966*$AB$9+S21966*$AB$10</f>
        <v>2.8389332274342373E-3</v>
      </c>
    </row>
    <row r="21967" spans="1:20" hidden="1" x14ac:dyDescent="0.25">
      <c r="A21967" s="11">
        <v>20525</v>
      </c>
      <c r="B21967" s="12" t="s">
        <v>20430</v>
      </c>
      <c r="C21967" s="12" t="s">
        <v>6</v>
      </c>
      <c r="D21967" s="12" t="s">
        <v>7</v>
      </c>
      <c r="E21967" s="13">
        <v>201</v>
      </c>
      <c r="F21967" s="13">
        <v>82</v>
      </c>
      <c r="G21967" s="13">
        <v>116</v>
      </c>
      <c r="H21967" s="13">
        <v>0.9</v>
      </c>
      <c r="I21967" s="13">
        <v>0</v>
      </c>
      <c r="J21967" s="14">
        <v>43124.673796296294</v>
      </c>
      <c r="K21967" s="12" t="s">
        <v>3</v>
      </c>
      <c r="L21967" s="15" t="s">
        <v>4</v>
      </c>
      <c r="M21967" s="17">
        <v>0</v>
      </c>
      <c r="N21967">
        <f>IF(C21967="保密",1,0)</f>
        <v>0</v>
      </c>
      <c r="O21967">
        <f>IF(C21967="女",1,0)</f>
        <v>0</v>
      </c>
      <c r="P21967" s="19">
        <v>201</v>
      </c>
      <c r="Q21967" s="19">
        <v>82</v>
      </c>
      <c r="R21967" s="19">
        <v>0</v>
      </c>
      <c r="S21967">
        <f>IF(G21967&gt;666,1,0)</f>
        <v>0</v>
      </c>
      <c r="T21967">
        <f>N21967*$AB$5+O21967*$AB$6+P21967*$AB$7+Q21967*$AB$8+R21967*$AB$9+S21967*$AB$10</f>
        <v>2.8374882133626656E-3</v>
      </c>
    </row>
    <row r="21968" spans="1:20" hidden="1" x14ac:dyDescent="0.25">
      <c r="A21968" s="11">
        <v>35151</v>
      </c>
      <c r="B21968" s="12" t="s">
        <v>33724</v>
      </c>
      <c r="C21968" s="12" t="s">
        <v>6</v>
      </c>
      <c r="D21968" s="12" t="s">
        <v>39</v>
      </c>
      <c r="E21968" s="13">
        <v>194</v>
      </c>
      <c r="F21968" s="13">
        <v>108</v>
      </c>
      <c r="G21968" s="13">
        <v>633</v>
      </c>
      <c r="H21968" s="13">
        <v>2.8</v>
      </c>
      <c r="I21968" s="13">
        <v>0</v>
      </c>
      <c r="J21968" s="14">
        <v>43096.211435185185</v>
      </c>
      <c r="K21968" s="12" t="s">
        <v>3</v>
      </c>
      <c r="L21968" s="15" t="s">
        <v>4</v>
      </c>
      <c r="M21968" s="17">
        <v>0</v>
      </c>
      <c r="N21968">
        <f>IF(C21968="保密",1,0)</f>
        <v>0</v>
      </c>
      <c r="O21968">
        <f>IF(C21968="女",1,0)</f>
        <v>0</v>
      </c>
      <c r="P21968" s="19">
        <v>194</v>
      </c>
      <c r="Q21968" s="19">
        <v>108</v>
      </c>
      <c r="R21968" s="19">
        <v>0</v>
      </c>
      <c r="S21968">
        <f>IF(G21968&gt;666,1,0)</f>
        <v>0</v>
      </c>
      <c r="T21968">
        <f>N21968*$AB$5+O21968*$AB$6+P21968*$AB$7+Q21968*$AB$8+R21968*$AB$9+S21968*$AB$10</f>
        <v>2.8374673936961119E-3</v>
      </c>
    </row>
    <row r="21969" spans="1:20" hidden="1" x14ac:dyDescent="0.25">
      <c r="A21969" s="11">
        <v>2620</v>
      </c>
      <c r="B21969" s="12" t="s">
        <v>2641</v>
      </c>
      <c r="C21969" s="12" t="s">
        <v>6</v>
      </c>
      <c r="D21969" s="12" t="s">
        <v>27</v>
      </c>
      <c r="E21969" s="13">
        <v>144</v>
      </c>
      <c r="F21969" s="13">
        <v>293</v>
      </c>
      <c r="G21969" s="13">
        <v>73</v>
      </c>
      <c r="H21969" s="13">
        <v>2.5</v>
      </c>
      <c r="I21969" s="13">
        <v>0</v>
      </c>
      <c r="J21969" s="14">
        <v>43080.582962962966</v>
      </c>
      <c r="K21969" s="12" t="s">
        <v>3</v>
      </c>
      <c r="L21969" s="15" t="s">
        <v>4</v>
      </c>
      <c r="M21969" s="17">
        <v>0</v>
      </c>
      <c r="N21969">
        <f>IF(C21969="保密",1,0)</f>
        <v>0</v>
      </c>
      <c r="O21969">
        <f>IF(C21969="女",1,0)</f>
        <v>0</v>
      </c>
      <c r="P21969" s="19">
        <v>144</v>
      </c>
      <c r="Q21969" s="19">
        <v>293</v>
      </c>
      <c r="R21969" s="19">
        <v>0</v>
      </c>
      <c r="S21969">
        <f>IF(G21969&gt;666,1,0)</f>
        <v>0</v>
      </c>
      <c r="T21969">
        <f>N21969*$AB$5+O21969*$AB$6+P21969*$AB$7+Q21969*$AB$8+R21969*$AB$9+S21969*$AB$10</f>
        <v>2.8348730866270631E-3</v>
      </c>
    </row>
    <row r="21970" spans="1:20" hidden="1" x14ac:dyDescent="0.25">
      <c r="A21970" s="11">
        <v>37196</v>
      </c>
      <c r="B21970" s="12" t="s">
        <v>35055</v>
      </c>
      <c r="C21970" s="12" t="s">
        <v>6</v>
      </c>
      <c r="D21970" s="12" t="s">
        <v>17</v>
      </c>
      <c r="E21970" s="13">
        <v>210</v>
      </c>
      <c r="F21970" s="13">
        <v>47</v>
      </c>
      <c r="G21970" s="13">
        <v>440</v>
      </c>
      <c r="H21970" s="13">
        <v>2.5</v>
      </c>
      <c r="I21970" s="13">
        <v>0</v>
      </c>
      <c r="J21970" s="14">
        <v>43124.538483796299</v>
      </c>
      <c r="K21970" s="12" t="s">
        <v>3</v>
      </c>
      <c r="L21970" s="15" t="s">
        <v>4</v>
      </c>
      <c r="M21970" s="17">
        <v>0</v>
      </c>
      <c r="N21970">
        <f>IF(C21970="保密",1,0)</f>
        <v>0</v>
      </c>
      <c r="O21970">
        <f>IF(C21970="女",1,0)</f>
        <v>0</v>
      </c>
      <c r="P21970" s="19">
        <v>210</v>
      </c>
      <c r="Q21970" s="19">
        <v>47</v>
      </c>
      <c r="R21970" s="19">
        <v>0</v>
      </c>
      <c r="S21970">
        <f>IF(G21970&gt;666,1,0)</f>
        <v>0</v>
      </c>
      <c r="T21970">
        <f>N21970*$AB$5+O21970*$AB$6+P21970*$AB$7+Q21970*$AB$8+R21970*$AB$9+S21970*$AB$10</f>
        <v>2.8321346721421714E-3</v>
      </c>
    </row>
    <row r="21971" spans="1:20" hidden="1" x14ac:dyDescent="0.25">
      <c r="A21971" s="11">
        <v>11139</v>
      </c>
      <c r="B21971" s="12" t="s">
        <v>11139</v>
      </c>
      <c r="C21971" s="12" t="s">
        <v>1</v>
      </c>
      <c r="D21971" s="12" t="s">
        <v>73</v>
      </c>
      <c r="E21971" s="13">
        <v>86</v>
      </c>
      <c r="F21971" s="13">
        <v>177</v>
      </c>
      <c r="G21971" s="13">
        <v>526</v>
      </c>
      <c r="H21971" s="13">
        <v>3</v>
      </c>
      <c r="I21971" s="13">
        <v>0</v>
      </c>
      <c r="J21971" s="14">
        <v>42988.752962962964</v>
      </c>
      <c r="K21971" s="12" t="s">
        <v>3</v>
      </c>
      <c r="L21971" s="15" t="s">
        <v>4</v>
      </c>
      <c r="M21971" s="17">
        <v>0</v>
      </c>
      <c r="N21971">
        <f>IF(C21971="保密",1,0)</f>
        <v>0</v>
      </c>
      <c r="O21971">
        <f>IF(C21971="女",1,0)</f>
        <v>1</v>
      </c>
      <c r="P21971" s="19">
        <v>86</v>
      </c>
      <c r="Q21971" s="19">
        <v>177</v>
      </c>
      <c r="R21971" s="19">
        <v>0</v>
      </c>
      <c r="S21971">
        <f>IF(G21971&gt;666,1,0)</f>
        <v>0</v>
      </c>
      <c r="T21971">
        <f>N21971*$AB$5+O21971*$AB$6+P21971*$AB$7+Q21971*$AB$8+R21971*$AB$9+S21971*$AB$10</f>
        <v>2.8314834208919499E-3</v>
      </c>
    </row>
    <row r="21972" spans="1:20" hidden="1" x14ac:dyDescent="0.25">
      <c r="A21972" s="6">
        <v>48125</v>
      </c>
      <c r="B21972" s="7" t="s">
        <v>42165</v>
      </c>
      <c r="C21972" s="7" t="s">
        <v>6</v>
      </c>
      <c r="D21972" s="7" t="s">
        <v>11</v>
      </c>
      <c r="E21972" s="8">
        <v>208</v>
      </c>
      <c r="F21972" s="8">
        <v>54</v>
      </c>
      <c r="G21972" s="8">
        <v>618</v>
      </c>
      <c r="H21972" s="8">
        <v>2.6</v>
      </c>
      <c r="I21972" s="8">
        <v>0</v>
      </c>
      <c r="J21972" s="9">
        <v>43081.499861111108</v>
      </c>
      <c r="K21972" s="7" t="s">
        <v>3</v>
      </c>
      <c r="L21972" s="10" t="s">
        <v>4</v>
      </c>
      <c r="M21972" s="17">
        <v>0</v>
      </c>
      <c r="N21972">
        <f>IF(C21972="保密",1,0)</f>
        <v>0</v>
      </c>
      <c r="O21972">
        <f>IF(C21972="女",1,0)</f>
        <v>0</v>
      </c>
      <c r="P21972" s="19">
        <v>208</v>
      </c>
      <c r="Q21972" s="19">
        <v>54</v>
      </c>
      <c r="R21972" s="19">
        <v>0</v>
      </c>
      <c r="S21972">
        <f>IF(G21972&gt;666,1,0)</f>
        <v>0</v>
      </c>
      <c r="T21972">
        <f>N21972*$AB$5+O21972*$AB$6+P21972*$AB$7+Q21972*$AB$8+R21972*$AB$9+S21972*$AB$10</f>
        <v>2.8306613665669569E-3</v>
      </c>
    </row>
    <row r="21973" spans="1:20" x14ac:dyDescent="0.25">
      <c r="A21973" s="11">
        <v>10049</v>
      </c>
      <c r="B21973" s="12" t="s">
        <v>10055</v>
      </c>
      <c r="C21973" s="12" t="s">
        <v>1</v>
      </c>
      <c r="D21973" s="12" t="s">
        <v>21</v>
      </c>
      <c r="E21973" s="13">
        <v>128</v>
      </c>
      <c r="F21973" s="13">
        <v>20</v>
      </c>
      <c r="G21973" s="13">
        <v>383</v>
      </c>
      <c r="H21973" s="13">
        <v>2.2999999999999998</v>
      </c>
      <c r="I21973" s="13">
        <v>0</v>
      </c>
      <c r="J21973" s="14">
        <v>43107.585416666669</v>
      </c>
      <c r="K21973" s="12" t="s">
        <v>3</v>
      </c>
      <c r="L21973" s="15" t="s">
        <v>4</v>
      </c>
      <c r="M21973" s="17">
        <v>0</v>
      </c>
      <c r="N21973">
        <f>IF(C21973="保密",1,0)</f>
        <v>0</v>
      </c>
      <c r="O21973">
        <f>IF(C21973="女",1,0)</f>
        <v>1</v>
      </c>
      <c r="P21973" s="19">
        <v>128</v>
      </c>
      <c r="Q21973" s="19">
        <v>20</v>
      </c>
      <c r="R21973" s="19">
        <v>0</v>
      </c>
      <c r="S21973">
        <f>IF(G21973&gt;666,1,0)</f>
        <v>0</v>
      </c>
      <c r="T21973">
        <f>N21973*$AB$5+O21973*$AB$6+P21973*$AB$7+Q21973*$AB$8+R21973*$AB$9+S21973*$AB$10</f>
        <v>2.828184505660141E-3</v>
      </c>
    </row>
    <row r="21974" spans="1:20" hidden="1" x14ac:dyDescent="0.25">
      <c r="A21974" s="11">
        <v>23617</v>
      </c>
      <c r="B21974" s="12" t="s">
        <v>23444</v>
      </c>
      <c r="C21974" s="12" t="s">
        <v>6</v>
      </c>
      <c r="D21974" s="12" t="s">
        <v>73</v>
      </c>
      <c r="E21974" s="13">
        <v>212</v>
      </c>
      <c r="F21974" s="13">
        <v>37</v>
      </c>
      <c r="G21974" s="13">
        <v>509</v>
      </c>
      <c r="H21974" s="13">
        <v>2.4</v>
      </c>
      <c r="I21974" s="13">
        <v>0</v>
      </c>
      <c r="J21974" s="14">
        <v>43063.861273148148</v>
      </c>
      <c r="K21974" s="12" t="s">
        <v>3</v>
      </c>
      <c r="L21974" s="15" t="s">
        <v>4</v>
      </c>
      <c r="M21974" s="17">
        <v>0</v>
      </c>
      <c r="N21974">
        <f>IF(C21974="保密",1,0)</f>
        <v>0</v>
      </c>
      <c r="O21974">
        <f>IF(C21974="女",1,0)</f>
        <v>0</v>
      </c>
      <c r="P21974" s="19">
        <v>212</v>
      </c>
      <c r="Q21974" s="19">
        <v>37</v>
      </c>
      <c r="R21974" s="19">
        <v>0</v>
      </c>
      <c r="S21974">
        <f>IF(G21974&gt;666,1,0)</f>
        <v>0</v>
      </c>
      <c r="T21974">
        <f>N21974*$AB$5+O21974*$AB$6+P21974*$AB$7+Q21974*$AB$8+R21974*$AB$9+S21974*$AB$10</f>
        <v>2.823336478023992E-3</v>
      </c>
    </row>
    <row r="21975" spans="1:20" hidden="1" x14ac:dyDescent="0.25">
      <c r="A21975" s="6">
        <v>46763</v>
      </c>
      <c r="B21975" s="7" t="s">
        <v>41447</v>
      </c>
      <c r="C21975" s="7" t="s">
        <v>1</v>
      </c>
      <c r="D21975" s="7" t="s">
        <v>27</v>
      </c>
      <c r="E21975" s="8">
        <v>126</v>
      </c>
      <c r="F21975" s="8">
        <v>26</v>
      </c>
      <c r="G21975" s="8">
        <v>410</v>
      </c>
      <c r="H21975" s="8">
        <v>2.4</v>
      </c>
      <c r="I21975" s="8">
        <v>0</v>
      </c>
      <c r="J21975" s="9">
        <v>42971.60229166667</v>
      </c>
      <c r="K21975" s="7" t="s">
        <v>3</v>
      </c>
      <c r="L21975" s="10" t="s">
        <v>4</v>
      </c>
      <c r="M21975" s="17">
        <v>0</v>
      </c>
      <c r="N21975">
        <f>IF(C21975="保密",1,0)</f>
        <v>0</v>
      </c>
      <c r="O21975">
        <f>IF(C21975="女",1,0)</f>
        <v>1</v>
      </c>
      <c r="P21975" s="19">
        <v>126</v>
      </c>
      <c r="Q21975" s="19">
        <v>26</v>
      </c>
      <c r="R21975" s="19">
        <v>0</v>
      </c>
      <c r="S21975">
        <f>IF(G21975&gt;666,1,0)</f>
        <v>0</v>
      </c>
      <c r="T21975">
        <f>N21975*$AB$5+O21975*$AB$6+P21975*$AB$7+Q21975*$AB$8+R21975*$AB$9+S21975*$AB$10</f>
        <v>2.823287366853795E-3</v>
      </c>
    </row>
    <row r="21976" spans="1:20" hidden="1" x14ac:dyDescent="0.25">
      <c r="A21976" s="6">
        <v>4293</v>
      </c>
      <c r="B21976" s="7" t="s">
        <v>4311</v>
      </c>
      <c r="C21976" s="7" t="s">
        <v>6</v>
      </c>
      <c r="D21976" s="7" t="s">
        <v>46</v>
      </c>
      <c r="E21976" s="8">
        <v>215</v>
      </c>
      <c r="F21976" s="8">
        <v>25</v>
      </c>
      <c r="G21976" s="8">
        <v>119</v>
      </c>
      <c r="H21976" s="8">
        <v>0.7</v>
      </c>
      <c r="I21976" s="8">
        <v>0</v>
      </c>
      <c r="J21976" s="9">
        <v>43127.489525462966</v>
      </c>
      <c r="K21976" s="7" t="s">
        <v>3</v>
      </c>
      <c r="L21976" s="10" t="s">
        <v>4</v>
      </c>
      <c r="M21976" s="17">
        <v>0</v>
      </c>
      <c r="N21976">
        <f>IF(C21976="保密",1,0)</f>
        <v>0</v>
      </c>
      <c r="O21976">
        <f>IF(C21976="女",1,0)</f>
        <v>0</v>
      </c>
      <c r="P21976" s="19">
        <v>215</v>
      </c>
      <c r="Q21976" s="19">
        <v>25</v>
      </c>
      <c r="R21976" s="19">
        <v>0</v>
      </c>
      <c r="S21976">
        <f>IF(G21976&gt;666,1,0)</f>
        <v>0</v>
      </c>
      <c r="T21976">
        <f>N21976*$AB$5+O21976*$AB$6+P21976*$AB$7+Q21976*$AB$8+R21976*$AB$9+S21976*$AB$10</f>
        <v>2.8204106865401166E-3</v>
      </c>
    </row>
    <row r="21977" spans="1:20" hidden="1" x14ac:dyDescent="0.25">
      <c r="A21977" s="11">
        <v>18509</v>
      </c>
      <c r="B21977" s="12" t="s">
        <v>18466</v>
      </c>
      <c r="C21977" s="12" t="s">
        <v>6</v>
      </c>
      <c r="D21977" s="12" t="s">
        <v>39</v>
      </c>
      <c r="E21977" s="13">
        <v>215</v>
      </c>
      <c r="F21977" s="13">
        <v>25</v>
      </c>
      <c r="G21977" s="13">
        <v>95</v>
      </c>
      <c r="H21977" s="13">
        <v>2.2999999999999998</v>
      </c>
      <c r="I21977" s="13">
        <v>0</v>
      </c>
      <c r="J21977" s="14">
        <v>43103.600636574076</v>
      </c>
      <c r="K21977" s="12" t="s">
        <v>3</v>
      </c>
      <c r="L21977" s="15" t="s">
        <v>4</v>
      </c>
      <c r="M21977" s="17">
        <v>0</v>
      </c>
      <c r="N21977">
        <f>IF(C21977="保密",1,0)</f>
        <v>0</v>
      </c>
      <c r="O21977">
        <f>IF(C21977="女",1,0)</f>
        <v>0</v>
      </c>
      <c r="P21977" s="19">
        <v>215</v>
      </c>
      <c r="Q21977" s="19">
        <v>25</v>
      </c>
      <c r="R21977" s="19">
        <v>0</v>
      </c>
      <c r="S21977">
        <f>IF(G21977&gt;666,1,0)</f>
        <v>0</v>
      </c>
      <c r="T21977">
        <f>N21977*$AB$5+O21977*$AB$6+P21977*$AB$7+Q21977*$AB$8+R21977*$AB$9+S21977*$AB$10</f>
        <v>2.8204106865401166E-3</v>
      </c>
    </row>
    <row r="21978" spans="1:20" hidden="1" x14ac:dyDescent="0.25">
      <c r="A21978" s="6">
        <v>19251</v>
      </c>
      <c r="B21978" s="7" t="s">
        <v>19198</v>
      </c>
      <c r="C21978" s="7" t="s">
        <v>1</v>
      </c>
      <c r="D21978" s="7" t="s">
        <v>39</v>
      </c>
      <c r="E21978" s="8">
        <v>115</v>
      </c>
      <c r="F21978" s="8">
        <v>66</v>
      </c>
      <c r="G21978" s="8">
        <v>60</v>
      </c>
      <c r="H21978" s="8">
        <v>1.2</v>
      </c>
      <c r="I21978" s="8">
        <v>0</v>
      </c>
      <c r="J21978" s="9">
        <v>43068.388518518521</v>
      </c>
      <c r="K21978" s="7" t="s">
        <v>3</v>
      </c>
      <c r="L21978" s="10" t="s">
        <v>4</v>
      </c>
      <c r="M21978" s="17">
        <v>0</v>
      </c>
      <c r="N21978">
        <f>IF(C21978="保密",1,0)</f>
        <v>0</v>
      </c>
      <c r="O21978">
        <f>IF(C21978="女",1,0)</f>
        <v>1</v>
      </c>
      <c r="P21978" s="19">
        <v>115</v>
      </c>
      <c r="Q21978" s="19">
        <v>66</v>
      </c>
      <c r="R21978" s="19">
        <v>0</v>
      </c>
      <c r="S21978">
        <f>IF(G21978&gt;666,1,0)</f>
        <v>0</v>
      </c>
      <c r="T21978">
        <f>N21978*$AB$5+O21978*$AB$6+P21978*$AB$7+Q21978*$AB$8+R21978*$AB$9+S21978*$AB$10</f>
        <v>2.8203199360368127E-3</v>
      </c>
    </row>
    <row r="21979" spans="1:20" hidden="1" x14ac:dyDescent="0.25">
      <c r="A21979" s="11">
        <v>11389</v>
      </c>
      <c r="B21979" s="12" t="s">
        <v>11389</v>
      </c>
      <c r="C21979" s="12" t="s">
        <v>1</v>
      </c>
      <c r="D21979" s="12" t="s">
        <v>21</v>
      </c>
      <c r="E21979" s="13">
        <v>122</v>
      </c>
      <c r="F21979" s="13">
        <v>39</v>
      </c>
      <c r="G21979" s="13">
        <v>64</v>
      </c>
      <c r="H21979" s="13">
        <v>2.5</v>
      </c>
      <c r="I21979" s="13">
        <v>0</v>
      </c>
      <c r="J21979" s="14">
        <v>42723.790266203701</v>
      </c>
      <c r="K21979" s="12" t="s">
        <v>3</v>
      </c>
      <c r="L21979" s="15" t="s">
        <v>4</v>
      </c>
      <c r="M21979" s="17">
        <v>0</v>
      </c>
      <c r="N21979">
        <f>IF(C21979="保密",1,0)</f>
        <v>0</v>
      </c>
      <c r="O21979">
        <f>IF(C21979="女",1,0)</f>
        <v>1</v>
      </c>
      <c r="P21979" s="19">
        <v>122</v>
      </c>
      <c r="Q21979" s="19">
        <v>39</v>
      </c>
      <c r="R21979" s="19">
        <v>0</v>
      </c>
      <c r="S21979">
        <f>IF(G21979&gt;666,1,0)</f>
        <v>0</v>
      </c>
      <c r="T21979">
        <f>N21979*$AB$5+O21979*$AB$6+P21979*$AB$7+Q21979*$AB$8+R21979*$AB$9+S21979*$AB$10</f>
        <v>2.8169169224722349E-3</v>
      </c>
    </row>
    <row r="21980" spans="1:20" hidden="1" x14ac:dyDescent="0.25">
      <c r="A21980" s="11">
        <v>18109</v>
      </c>
      <c r="B21980" s="12" t="s">
        <v>18075</v>
      </c>
      <c r="C21980" s="12" t="s">
        <v>6</v>
      </c>
      <c r="D21980" s="12" t="s">
        <v>46</v>
      </c>
      <c r="E21980" s="13">
        <v>213</v>
      </c>
      <c r="F21980" s="13">
        <v>30</v>
      </c>
      <c r="G21980" s="13">
        <v>510</v>
      </c>
      <c r="H21980" s="13">
        <v>2.4</v>
      </c>
      <c r="I21980" s="13">
        <v>0</v>
      </c>
      <c r="J21980" s="14">
        <v>42973.689259259256</v>
      </c>
      <c r="K21980" s="12" t="s">
        <v>3</v>
      </c>
      <c r="L21980" s="15" t="s">
        <v>4</v>
      </c>
      <c r="M21980" s="17">
        <v>0</v>
      </c>
      <c r="N21980">
        <f>IF(C21980="保密",1,0)</f>
        <v>0</v>
      </c>
      <c r="O21980">
        <f>IF(C21980="女",1,0)</f>
        <v>0</v>
      </c>
      <c r="P21980" s="19">
        <v>213</v>
      </c>
      <c r="Q21980" s="19">
        <v>30</v>
      </c>
      <c r="R21980" s="19">
        <v>0</v>
      </c>
      <c r="S21980">
        <f>IF(G21980&gt;666,1,0)</f>
        <v>0</v>
      </c>
      <c r="T21980">
        <f>N21980*$AB$5+O21980*$AB$6+P21980*$AB$7+Q21980*$AB$8+R21980*$AB$9+S21980*$AB$10</f>
        <v>2.8120897145026396E-3</v>
      </c>
    </row>
    <row r="21981" spans="1:20" hidden="1" x14ac:dyDescent="0.25">
      <c r="A21981" s="6">
        <v>11321</v>
      </c>
      <c r="B21981" s="7" t="s">
        <v>11321</v>
      </c>
      <c r="C21981" s="7" t="s">
        <v>6</v>
      </c>
      <c r="D21981" s="7" t="s">
        <v>7</v>
      </c>
      <c r="E21981" s="8">
        <v>207</v>
      </c>
      <c r="F21981" s="8">
        <v>52</v>
      </c>
      <c r="G21981" s="8">
        <v>118</v>
      </c>
      <c r="H21981" s="8">
        <v>0.6</v>
      </c>
      <c r="I21981" s="8">
        <v>0</v>
      </c>
      <c r="J21981" s="9">
        <v>43126.641284722224</v>
      </c>
      <c r="K21981" s="7" t="s">
        <v>3</v>
      </c>
      <c r="L21981" s="10" t="s">
        <v>4</v>
      </c>
      <c r="M21981" s="17">
        <v>0</v>
      </c>
      <c r="N21981">
        <f>IF(C21981="保密",1,0)</f>
        <v>0</v>
      </c>
      <c r="O21981">
        <f>IF(C21981="女",1,0)</f>
        <v>0</v>
      </c>
      <c r="P21981" s="19">
        <v>207</v>
      </c>
      <c r="Q21981" s="19">
        <v>52</v>
      </c>
      <c r="R21981" s="19">
        <v>0</v>
      </c>
      <c r="S21981">
        <f>IF(G21981&gt;666,1,0)</f>
        <v>0</v>
      </c>
      <c r="T21981">
        <f>N21981*$AB$5+O21981*$AB$6+P21981*$AB$7+Q21981*$AB$8+R21981*$AB$9+S21981*$AB$10</f>
        <v>2.8110936310081279E-3</v>
      </c>
    </row>
    <row r="21982" spans="1:20" hidden="1" x14ac:dyDescent="0.25">
      <c r="A21982" s="11">
        <v>13106</v>
      </c>
      <c r="B21982" s="12" t="s">
        <v>13104</v>
      </c>
      <c r="C21982" s="12" t="s">
        <v>6</v>
      </c>
      <c r="D21982" s="12" t="s">
        <v>46</v>
      </c>
      <c r="E21982" s="13">
        <v>211</v>
      </c>
      <c r="F21982" s="13">
        <v>37</v>
      </c>
      <c r="G21982" s="13">
        <v>434</v>
      </c>
      <c r="H21982" s="13">
        <v>2.4</v>
      </c>
      <c r="I21982" s="13">
        <v>0</v>
      </c>
      <c r="J21982" s="14">
        <v>43097.01189814815</v>
      </c>
      <c r="K21982" s="12" t="s">
        <v>3</v>
      </c>
      <c r="L21982" s="15" t="s">
        <v>4</v>
      </c>
      <c r="M21982" s="17">
        <v>0</v>
      </c>
      <c r="N21982">
        <f>IF(C21982="保密",1,0)</f>
        <v>0</v>
      </c>
      <c r="O21982">
        <f>IF(C21982="女",1,0)</f>
        <v>0</v>
      </c>
      <c r="P21982" s="19">
        <v>211</v>
      </c>
      <c r="Q21982" s="19">
        <v>37</v>
      </c>
      <c r="R21982" s="19">
        <v>0</v>
      </c>
      <c r="S21982">
        <f>IF(G21982&gt;666,1,0)</f>
        <v>0</v>
      </c>
      <c r="T21982">
        <f>N21982*$AB$5+O21982*$AB$6+P21982*$AB$7+Q21982*$AB$8+R21982*$AB$9+S21982*$AB$10</f>
        <v>2.8106164089274251E-3</v>
      </c>
    </row>
    <row r="21983" spans="1:20" x14ac:dyDescent="0.25">
      <c r="A21983" s="6">
        <v>7194</v>
      </c>
      <c r="B21983" s="7" t="s">
        <v>7205</v>
      </c>
      <c r="C21983" s="7" t="s">
        <v>1</v>
      </c>
      <c r="D21983" s="7" t="s">
        <v>7</v>
      </c>
      <c r="E21983" s="8">
        <v>119</v>
      </c>
      <c r="F21983" s="8">
        <v>48</v>
      </c>
      <c r="G21983" s="8">
        <v>347</v>
      </c>
      <c r="H21983" s="8">
        <v>1</v>
      </c>
      <c r="I21983" s="8">
        <v>0</v>
      </c>
      <c r="J21983" s="9">
        <v>43110.355462962965</v>
      </c>
      <c r="K21983" s="7" t="s">
        <v>3</v>
      </c>
      <c r="L21983" s="10" t="s">
        <v>4</v>
      </c>
      <c r="M21983" s="17">
        <v>0</v>
      </c>
      <c r="N21983">
        <f>IF(C21983="保密",1,0)</f>
        <v>0</v>
      </c>
      <c r="O21983">
        <f>IF(C21983="女",1,0)</f>
        <v>1</v>
      </c>
      <c r="P21983" s="19">
        <v>119</v>
      </c>
      <c r="Q21983" s="19">
        <v>48</v>
      </c>
      <c r="R21983" s="19">
        <v>0</v>
      </c>
      <c r="S21983">
        <f>IF(G21983&gt;666,1,0)</f>
        <v>0</v>
      </c>
      <c r="T21983">
        <f>N21983*$AB$5+O21983*$AB$6+P21983*$AB$7+Q21983*$AB$8+R21983*$AB$9+S21983*$AB$10</f>
        <v>2.8095712142627164E-3</v>
      </c>
    </row>
    <row r="21984" spans="1:20" hidden="1" x14ac:dyDescent="0.25">
      <c r="A21984" s="11">
        <v>1513</v>
      </c>
      <c r="B21984" s="12" t="s">
        <v>1533</v>
      </c>
      <c r="C21984" s="12" t="s">
        <v>6</v>
      </c>
      <c r="D21984" s="12" t="s">
        <v>17</v>
      </c>
      <c r="E21984" s="13">
        <v>215</v>
      </c>
      <c r="F21984" s="13">
        <v>21</v>
      </c>
      <c r="G21984" s="13">
        <v>106</v>
      </c>
      <c r="H21984" s="13">
        <v>1.9</v>
      </c>
      <c r="I21984" s="13">
        <v>0</v>
      </c>
      <c r="J21984" s="14">
        <v>43113.737291666665</v>
      </c>
      <c r="K21984" s="12" t="s">
        <v>3</v>
      </c>
      <c r="L21984" s="15" t="s">
        <v>4</v>
      </c>
      <c r="M21984" s="17">
        <v>0</v>
      </c>
      <c r="N21984">
        <f>IF(C21984="保密",1,0)</f>
        <v>0</v>
      </c>
      <c r="O21984">
        <f>IF(C21984="女",1,0)</f>
        <v>0</v>
      </c>
      <c r="P21984" s="19">
        <v>215</v>
      </c>
      <c r="Q21984" s="19">
        <v>21</v>
      </c>
      <c r="R21984" s="19">
        <v>0</v>
      </c>
      <c r="S21984">
        <f>IF(G21984&gt;666,1,0)</f>
        <v>0</v>
      </c>
      <c r="T21984">
        <f>N21984*$AB$5+O21984*$AB$6+P21984*$AB$7+Q21984*$AB$8+R21984*$AB$9+S21984*$AB$10</f>
        <v>2.8067153536155917E-3</v>
      </c>
    </row>
    <row r="21985" spans="1:20" hidden="1" x14ac:dyDescent="0.25">
      <c r="A21985" s="6">
        <v>2596</v>
      </c>
      <c r="B21985" s="7" t="s">
        <v>2617</v>
      </c>
      <c r="C21985" s="7" t="s">
        <v>6</v>
      </c>
      <c r="D21985" s="7" t="s">
        <v>21</v>
      </c>
      <c r="E21985" s="8">
        <v>215</v>
      </c>
      <c r="F21985" s="8">
        <v>21</v>
      </c>
      <c r="G21985" s="8">
        <v>269</v>
      </c>
      <c r="H21985" s="8">
        <v>2.2999999999999998</v>
      </c>
      <c r="I21985" s="8">
        <v>0</v>
      </c>
      <c r="J21985" s="9">
        <v>42731.942800925928</v>
      </c>
      <c r="K21985" s="7" t="s">
        <v>3</v>
      </c>
      <c r="L21985" s="10" t="s">
        <v>4</v>
      </c>
      <c r="M21985" s="17">
        <v>0</v>
      </c>
      <c r="N21985">
        <f>IF(C21985="保密",1,0)</f>
        <v>0</v>
      </c>
      <c r="O21985">
        <f>IF(C21985="女",1,0)</f>
        <v>0</v>
      </c>
      <c r="P21985" s="19">
        <v>215</v>
      </c>
      <c r="Q21985" s="19">
        <v>21</v>
      </c>
      <c r="R21985" s="19">
        <v>0</v>
      </c>
      <c r="S21985">
        <f>IF(G21985&gt;666,1,0)</f>
        <v>0</v>
      </c>
      <c r="T21985">
        <f>N21985*$AB$5+O21985*$AB$6+P21985*$AB$7+Q21985*$AB$8+R21985*$AB$9+S21985*$AB$10</f>
        <v>2.8067153536155917E-3</v>
      </c>
    </row>
    <row r="21986" spans="1:20" hidden="1" x14ac:dyDescent="0.25">
      <c r="A21986" s="11">
        <v>20088</v>
      </c>
      <c r="B21986" s="12" t="s">
        <v>20012</v>
      </c>
      <c r="C21986" s="12" t="s">
        <v>6</v>
      </c>
      <c r="D21986" s="12" t="s">
        <v>27</v>
      </c>
      <c r="E21986" s="13">
        <v>215</v>
      </c>
      <c r="F21986" s="13">
        <v>21</v>
      </c>
      <c r="G21986" s="13">
        <v>379</v>
      </c>
      <c r="H21986" s="13">
        <v>2.2999999999999998</v>
      </c>
      <c r="I21986" s="13">
        <v>0</v>
      </c>
      <c r="J21986" s="14">
        <v>42857.464097222219</v>
      </c>
      <c r="K21986" s="12" t="s">
        <v>3</v>
      </c>
      <c r="L21986" s="15" t="s">
        <v>4</v>
      </c>
      <c r="M21986" s="17">
        <v>0</v>
      </c>
      <c r="N21986">
        <f>IF(C21986="保密",1,0)</f>
        <v>0</v>
      </c>
      <c r="O21986">
        <f>IF(C21986="女",1,0)</f>
        <v>0</v>
      </c>
      <c r="P21986" s="19">
        <v>215</v>
      </c>
      <c r="Q21986" s="19">
        <v>21</v>
      </c>
      <c r="R21986" s="19">
        <v>0</v>
      </c>
      <c r="S21986">
        <f>IF(G21986&gt;666,1,0)</f>
        <v>0</v>
      </c>
      <c r="T21986">
        <f>N21986*$AB$5+O21986*$AB$6+P21986*$AB$7+Q21986*$AB$8+R21986*$AB$9+S21986*$AB$10</f>
        <v>2.8067153536155917E-3</v>
      </c>
    </row>
    <row r="21987" spans="1:20" hidden="1" x14ac:dyDescent="0.25">
      <c r="A21987" s="11">
        <v>13237</v>
      </c>
      <c r="B21987" s="12" t="s">
        <v>13235</v>
      </c>
      <c r="C21987" s="12" t="s">
        <v>6</v>
      </c>
      <c r="D21987" s="12" t="s">
        <v>27</v>
      </c>
      <c r="E21987" s="13">
        <v>205</v>
      </c>
      <c r="F21987" s="13">
        <v>58</v>
      </c>
      <c r="G21987" s="13">
        <v>560</v>
      </c>
      <c r="H21987" s="13">
        <v>2.6</v>
      </c>
      <c r="I21987" s="13">
        <v>0</v>
      </c>
      <c r="J21987" s="14">
        <v>43119.90929398148</v>
      </c>
      <c r="K21987" s="12" t="s">
        <v>3</v>
      </c>
      <c r="L21987" s="15" t="s">
        <v>4</v>
      </c>
      <c r="M21987" s="17">
        <v>0</v>
      </c>
      <c r="N21987">
        <f>IF(C21987="保密",1,0)</f>
        <v>0</v>
      </c>
      <c r="O21987">
        <f>IF(C21987="女",1,0)</f>
        <v>0</v>
      </c>
      <c r="P21987" s="19">
        <v>205</v>
      </c>
      <c r="Q21987" s="19">
        <v>58</v>
      </c>
      <c r="R21987" s="19">
        <v>0</v>
      </c>
      <c r="S21987">
        <f>IF(G21987&gt;666,1,0)</f>
        <v>0</v>
      </c>
      <c r="T21987">
        <f>N21987*$AB$5+O21987*$AB$6+P21987*$AB$7+Q21987*$AB$8+R21987*$AB$9+S21987*$AB$10</f>
        <v>2.8061964922017819E-3</v>
      </c>
    </row>
    <row r="21988" spans="1:20" hidden="1" x14ac:dyDescent="0.25">
      <c r="A21988" s="11">
        <v>47086</v>
      </c>
      <c r="B21988" s="12" t="s">
        <v>41619</v>
      </c>
      <c r="C21988" s="12" t="s">
        <v>1</v>
      </c>
      <c r="D21988" s="12" t="s">
        <v>39</v>
      </c>
      <c r="E21988" s="13">
        <v>105</v>
      </c>
      <c r="F21988" s="13">
        <v>99</v>
      </c>
      <c r="G21988" s="13">
        <v>31</v>
      </c>
      <c r="H21988" s="13">
        <v>2.7</v>
      </c>
      <c r="I21988" s="13">
        <v>0</v>
      </c>
      <c r="J21988" s="14">
        <v>42494.689293981479</v>
      </c>
      <c r="K21988" s="12" t="s">
        <v>3</v>
      </c>
      <c r="L21988" s="15" t="s">
        <v>4</v>
      </c>
      <c r="M21988" s="17">
        <v>0</v>
      </c>
      <c r="N21988">
        <f>IF(C21988="保密",1,0)</f>
        <v>0</v>
      </c>
      <c r="O21988">
        <f>IF(C21988="女",1,0)</f>
        <v>1</v>
      </c>
      <c r="P21988" s="19">
        <v>105</v>
      </c>
      <c r="Q21988" s="19">
        <v>99</v>
      </c>
      <c r="R21988" s="19">
        <v>0</v>
      </c>
      <c r="S21988">
        <f>IF(G21988&gt;666,1,0)</f>
        <v>0</v>
      </c>
      <c r="T21988">
        <f>N21988*$AB$5+O21988*$AB$6+P21988*$AB$7+Q21988*$AB$8+R21988*$AB$9+S21988*$AB$10</f>
        <v>2.806105741698478E-3</v>
      </c>
    </row>
    <row r="21989" spans="1:20" hidden="1" x14ac:dyDescent="0.25">
      <c r="A21989" s="6">
        <v>46726</v>
      </c>
      <c r="B21989" s="7" t="s">
        <v>41428</v>
      </c>
      <c r="C21989" s="7" t="s">
        <v>6</v>
      </c>
      <c r="D21989" s="7" t="s">
        <v>11</v>
      </c>
      <c r="E21989" s="8">
        <v>188</v>
      </c>
      <c r="F21989" s="8">
        <v>121</v>
      </c>
      <c r="G21989" s="8">
        <v>539</v>
      </c>
      <c r="H21989" s="8">
        <v>2.8</v>
      </c>
      <c r="I21989" s="8">
        <v>0</v>
      </c>
      <c r="J21989" s="9">
        <v>43001.970127314817</v>
      </c>
      <c r="K21989" s="7" t="s">
        <v>3</v>
      </c>
      <c r="L21989" s="10" t="s">
        <v>4</v>
      </c>
      <c r="M21989" s="17">
        <v>0</v>
      </c>
      <c r="N21989">
        <f>IF(C21989="保密",1,0)</f>
        <v>0</v>
      </c>
      <c r="O21989">
        <f>IF(C21989="女",1,0)</f>
        <v>0</v>
      </c>
      <c r="P21989" s="19">
        <v>188</v>
      </c>
      <c r="Q21989" s="19">
        <v>121</v>
      </c>
      <c r="R21989" s="19">
        <v>0</v>
      </c>
      <c r="S21989">
        <f>IF(G21989&gt;666,1,0)</f>
        <v>0</v>
      </c>
      <c r="T21989">
        <f>N21989*$AB$5+O21989*$AB$6+P21989*$AB$7+Q21989*$AB$8+R21989*$AB$9+S21989*$AB$10</f>
        <v>2.8056568111214184E-3</v>
      </c>
    </row>
    <row r="21990" spans="1:20" hidden="1" x14ac:dyDescent="0.25">
      <c r="A21990" s="11">
        <v>9972</v>
      </c>
      <c r="B21990" s="12" t="s">
        <v>9978</v>
      </c>
      <c r="C21990" s="12" t="s">
        <v>6</v>
      </c>
      <c r="D21990" s="12" t="s">
        <v>15</v>
      </c>
      <c r="E21990" s="13">
        <v>213</v>
      </c>
      <c r="F21990" s="13">
        <v>28</v>
      </c>
      <c r="G21990" s="13">
        <v>116</v>
      </c>
      <c r="H21990" s="13">
        <v>1.7</v>
      </c>
      <c r="I21990" s="13">
        <v>0</v>
      </c>
      <c r="J21990" s="14">
        <v>43124.601180555554</v>
      </c>
      <c r="K21990" s="12" t="s">
        <v>3</v>
      </c>
      <c r="L21990" s="15" t="s">
        <v>4</v>
      </c>
      <c r="M21990" s="17">
        <v>0</v>
      </c>
      <c r="N21990">
        <f>IF(C21990="保密",1,0)</f>
        <v>0</v>
      </c>
      <c r="O21990">
        <f>IF(C21990="女",1,0)</f>
        <v>0</v>
      </c>
      <c r="P21990" s="19">
        <v>213</v>
      </c>
      <c r="Q21990" s="19">
        <v>28</v>
      </c>
      <c r="R21990" s="19">
        <v>0</v>
      </c>
      <c r="S21990">
        <f>IF(G21990&gt;666,1,0)</f>
        <v>0</v>
      </c>
      <c r="T21990">
        <f>N21990*$AB$5+O21990*$AB$6+P21990*$AB$7+Q21990*$AB$8+R21990*$AB$9+S21990*$AB$10</f>
        <v>2.8052420480403771E-3</v>
      </c>
    </row>
    <row r="21991" spans="1:20" hidden="1" x14ac:dyDescent="0.25">
      <c r="A21991" s="6">
        <v>45437</v>
      </c>
      <c r="B21991" s="7" t="s">
        <v>40669</v>
      </c>
      <c r="C21991" s="7" t="s">
        <v>1</v>
      </c>
      <c r="D21991" s="7" t="s">
        <v>23</v>
      </c>
      <c r="E21991" s="8">
        <v>121</v>
      </c>
      <c r="F21991" s="8">
        <v>39</v>
      </c>
      <c r="G21991" s="8">
        <v>27</v>
      </c>
      <c r="H21991" s="8">
        <v>2.5</v>
      </c>
      <c r="I21991" s="8">
        <v>0</v>
      </c>
      <c r="J21991" s="9">
        <v>42489.889293981483</v>
      </c>
      <c r="K21991" s="7" t="s">
        <v>3</v>
      </c>
      <c r="L21991" s="10" t="s">
        <v>4</v>
      </c>
      <c r="M21991" s="17">
        <v>0</v>
      </c>
      <c r="N21991">
        <f>IF(C21991="保密",1,0)</f>
        <v>0</v>
      </c>
      <c r="O21991">
        <f>IF(C21991="女",1,0)</f>
        <v>1</v>
      </c>
      <c r="P21991" s="19">
        <v>121</v>
      </c>
      <c r="Q21991" s="19">
        <v>39</v>
      </c>
      <c r="R21991" s="19">
        <v>0</v>
      </c>
      <c r="S21991">
        <f>IF(G21991&gt;666,1,0)</f>
        <v>0</v>
      </c>
      <c r="T21991">
        <f>N21991*$AB$5+O21991*$AB$6+P21991*$AB$7+Q21991*$AB$8+R21991*$AB$9+S21991*$AB$10</f>
        <v>2.8041968533756684E-3</v>
      </c>
    </row>
    <row r="21992" spans="1:20" hidden="1" x14ac:dyDescent="0.25">
      <c r="A21992" s="11">
        <v>40900</v>
      </c>
      <c r="B21992" s="12" t="s">
        <v>37604</v>
      </c>
      <c r="C21992" s="12" t="s">
        <v>6</v>
      </c>
      <c r="D21992" s="12" t="s">
        <v>73</v>
      </c>
      <c r="E21992" s="13">
        <v>215</v>
      </c>
      <c r="F21992" s="13">
        <v>20</v>
      </c>
      <c r="G21992" s="13">
        <v>475</v>
      </c>
      <c r="H21992" s="13">
        <v>2.2999999999999998</v>
      </c>
      <c r="I21992" s="13">
        <v>0</v>
      </c>
      <c r="J21992" s="14">
        <v>42938.277083333334</v>
      </c>
      <c r="K21992" s="12" t="s">
        <v>3</v>
      </c>
      <c r="L21992" s="15" t="s">
        <v>4</v>
      </c>
      <c r="M21992" s="17">
        <v>0</v>
      </c>
      <c r="N21992">
        <f>IF(C21992="保密",1,0)</f>
        <v>0</v>
      </c>
      <c r="O21992">
        <f>IF(C21992="女",1,0)</f>
        <v>0</v>
      </c>
      <c r="P21992" s="19">
        <v>215</v>
      </c>
      <c r="Q21992" s="19">
        <v>20</v>
      </c>
      <c r="R21992" s="19">
        <v>0</v>
      </c>
      <c r="S21992">
        <f>IF(G21992&gt;666,1,0)</f>
        <v>0</v>
      </c>
      <c r="T21992">
        <f>N21992*$AB$5+O21992*$AB$6+P21992*$AB$7+Q21992*$AB$8+R21992*$AB$9+S21992*$AB$10</f>
        <v>2.8032915203844602E-3</v>
      </c>
    </row>
    <row r="21993" spans="1:20" x14ac:dyDescent="0.25">
      <c r="A21993" s="11">
        <v>24694</v>
      </c>
      <c r="B21993" s="12" t="s">
        <v>24498</v>
      </c>
      <c r="C21993" s="12" t="s">
        <v>1</v>
      </c>
      <c r="D21993" s="12" t="s">
        <v>7</v>
      </c>
      <c r="E21993" s="13">
        <v>124</v>
      </c>
      <c r="F21993" s="13">
        <v>27</v>
      </c>
      <c r="G21993" s="13">
        <v>103</v>
      </c>
      <c r="H21993" s="13">
        <v>1.2</v>
      </c>
      <c r="I21993" s="13">
        <v>0</v>
      </c>
      <c r="J21993" s="14">
        <v>43111.442349537036</v>
      </c>
      <c r="K21993" s="12" t="s">
        <v>3</v>
      </c>
      <c r="L21993" s="15" t="s">
        <v>4</v>
      </c>
      <c r="M21993" s="17">
        <v>0</v>
      </c>
      <c r="N21993">
        <f>IF(C21993="保密",1,0)</f>
        <v>0</v>
      </c>
      <c r="O21993">
        <f>IF(C21993="女",1,0)</f>
        <v>1</v>
      </c>
      <c r="P21993" s="19">
        <v>124</v>
      </c>
      <c r="Q21993" s="19">
        <v>27</v>
      </c>
      <c r="R21993" s="19">
        <v>0</v>
      </c>
      <c r="S21993">
        <f>IF(G21993&gt;666,1,0)</f>
        <v>0</v>
      </c>
      <c r="T21993">
        <f>N21993*$AB$5+O21993*$AB$6+P21993*$AB$7+Q21993*$AB$8+R21993*$AB$9+S21993*$AB$10</f>
        <v>2.801271061891793E-3</v>
      </c>
    </row>
    <row r="21994" spans="1:20" hidden="1" x14ac:dyDescent="0.25">
      <c r="A21994" s="6">
        <v>4837</v>
      </c>
      <c r="B21994" s="7" t="s">
        <v>4854</v>
      </c>
      <c r="C21994" s="7" t="s">
        <v>6</v>
      </c>
      <c r="D21994" s="7" t="s">
        <v>73</v>
      </c>
      <c r="E21994" s="8">
        <v>159</v>
      </c>
      <c r="F21994" s="8">
        <v>226</v>
      </c>
      <c r="G21994" s="8">
        <v>222</v>
      </c>
      <c r="H21994" s="8">
        <v>3.1</v>
      </c>
      <c r="I21994" s="8">
        <v>0</v>
      </c>
      <c r="J21994" s="9">
        <v>42684.619004629632</v>
      </c>
      <c r="K21994" s="7" t="s">
        <v>3</v>
      </c>
      <c r="L21994" s="10" t="s">
        <v>4</v>
      </c>
      <c r="M21994" s="17">
        <v>0</v>
      </c>
      <c r="N21994">
        <f>IF(C21994="保密",1,0)</f>
        <v>0</v>
      </c>
      <c r="O21994">
        <f>IF(C21994="女",1,0)</f>
        <v>0</v>
      </c>
      <c r="P21994" s="19">
        <v>159</v>
      </c>
      <c r="Q21994" s="19">
        <v>226</v>
      </c>
      <c r="R21994" s="19">
        <v>0</v>
      </c>
      <c r="S21994">
        <f>IF(G21994&gt;666,1,0)</f>
        <v>0</v>
      </c>
      <c r="T21994">
        <f>N21994*$AB$5+O21994*$AB$6+P21994*$AB$7+Q21994*$AB$8+R21994*$AB$9+S21994*$AB$10</f>
        <v>2.7962772965897682E-3</v>
      </c>
    </row>
    <row r="21995" spans="1:20" hidden="1" x14ac:dyDescent="0.25">
      <c r="A21995" s="6">
        <v>16129</v>
      </c>
      <c r="B21995" s="7" t="s">
        <v>16111</v>
      </c>
      <c r="C21995" s="7" t="s">
        <v>6</v>
      </c>
      <c r="D21995" s="7" t="s">
        <v>15</v>
      </c>
      <c r="E21995" s="8">
        <v>213</v>
      </c>
      <c r="F21995" s="8">
        <v>24</v>
      </c>
      <c r="G21995" s="8">
        <v>325</v>
      </c>
      <c r="H21995" s="8">
        <v>2.2999999999999998</v>
      </c>
      <c r="I21995" s="8">
        <v>0</v>
      </c>
      <c r="J21995" s="9">
        <v>42788.462129629632</v>
      </c>
      <c r="K21995" s="7" t="s">
        <v>3</v>
      </c>
      <c r="L21995" s="10" t="s">
        <v>4</v>
      </c>
      <c r="M21995" s="17">
        <v>0</v>
      </c>
      <c r="N21995">
        <f>IF(C21995="保密",1,0)</f>
        <v>0</v>
      </c>
      <c r="O21995">
        <f>IF(C21995="女",1,0)</f>
        <v>0</v>
      </c>
      <c r="P21995" s="19">
        <v>213</v>
      </c>
      <c r="Q21995" s="19">
        <v>24</v>
      </c>
      <c r="R21995" s="19">
        <v>0</v>
      </c>
      <c r="S21995">
        <f>IF(G21995&gt;666,1,0)</f>
        <v>0</v>
      </c>
      <c r="T21995">
        <f>N21995*$AB$5+O21995*$AB$6+P21995*$AB$7+Q21995*$AB$8+R21995*$AB$9+S21995*$AB$10</f>
        <v>2.7915467151158522E-3</v>
      </c>
    </row>
    <row r="21996" spans="1:20" x14ac:dyDescent="0.25">
      <c r="A21996" s="6">
        <v>7733</v>
      </c>
      <c r="B21996" s="7" t="s">
        <v>7742</v>
      </c>
      <c r="C21996" s="7" t="s">
        <v>1</v>
      </c>
      <c r="D21996" s="7" t="s">
        <v>73</v>
      </c>
      <c r="E21996" s="8">
        <v>120</v>
      </c>
      <c r="F21996" s="8">
        <v>39</v>
      </c>
      <c r="G21996" s="8">
        <v>107</v>
      </c>
      <c r="H21996" s="8">
        <v>1.8</v>
      </c>
      <c r="I21996" s="8">
        <v>0</v>
      </c>
      <c r="J21996" s="9">
        <v>43115.532384259262</v>
      </c>
      <c r="K21996" s="7" t="s">
        <v>3</v>
      </c>
      <c r="L21996" s="10" t="s">
        <v>4</v>
      </c>
      <c r="M21996" s="17">
        <v>0</v>
      </c>
      <c r="N21996">
        <f>IF(C21996="保密",1,0)</f>
        <v>0</v>
      </c>
      <c r="O21996">
        <f>IF(C21996="女",1,0)</f>
        <v>1</v>
      </c>
      <c r="P21996" s="19">
        <v>120</v>
      </c>
      <c r="Q21996" s="19">
        <v>39</v>
      </c>
      <c r="R21996" s="19">
        <v>0</v>
      </c>
      <c r="S21996">
        <f>IF(G21996&gt;666,1,0)</f>
        <v>0</v>
      </c>
      <c r="T21996">
        <f>N21996*$AB$5+O21996*$AB$6+P21996*$AB$7+Q21996*$AB$8+R21996*$AB$9+S21996*$AB$10</f>
        <v>2.7914767842791015E-3</v>
      </c>
    </row>
    <row r="21997" spans="1:20" hidden="1" x14ac:dyDescent="0.25">
      <c r="A21997" s="6">
        <v>1473</v>
      </c>
      <c r="B21997" s="7" t="s">
        <v>1493</v>
      </c>
      <c r="C21997" s="7" t="s">
        <v>1</v>
      </c>
      <c r="D21997" s="7" t="s">
        <v>17</v>
      </c>
      <c r="E21997" s="8">
        <v>124</v>
      </c>
      <c r="F21997" s="8">
        <v>24</v>
      </c>
      <c r="G21997" s="8">
        <v>278</v>
      </c>
      <c r="H21997" s="8">
        <v>2.2999999999999998</v>
      </c>
      <c r="I21997" s="8">
        <v>0</v>
      </c>
      <c r="J21997" s="9">
        <v>42865.606435185182</v>
      </c>
      <c r="K21997" s="7" t="s">
        <v>3</v>
      </c>
      <c r="L21997" s="10" t="s">
        <v>4</v>
      </c>
      <c r="M21997" s="17">
        <v>0</v>
      </c>
      <c r="N21997">
        <f>IF(C21997="保密",1,0)</f>
        <v>0</v>
      </c>
      <c r="O21997">
        <f>IF(C21997="女",1,0)</f>
        <v>1</v>
      </c>
      <c r="P21997" s="19">
        <v>124</v>
      </c>
      <c r="Q21997" s="19">
        <v>24</v>
      </c>
      <c r="R21997" s="19">
        <v>0</v>
      </c>
      <c r="S21997">
        <f>IF(G21997&gt;666,1,0)</f>
        <v>0</v>
      </c>
      <c r="T21997">
        <f>N21997*$AB$5+O21997*$AB$6+P21997*$AB$7+Q21997*$AB$8+R21997*$AB$9+S21997*$AB$10</f>
        <v>2.7909995621983996E-3</v>
      </c>
    </row>
    <row r="21998" spans="1:20" x14ac:dyDescent="0.25">
      <c r="A21998" s="11">
        <v>28065</v>
      </c>
      <c r="B21998" s="12" t="s">
        <v>27778</v>
      </c>
      <c r="C21998" s="12" t="s">
        <v>1</v>
      </c>
      <c r="D21998" s="12" t="s">
        <v>33</v>
      </c>
      <c r="E21998" s="13">
        <v>114</v>
      </c>
      <c r="F21998" s="13">
        <v>61</v>
      </c>
      <c r="G21998" s="13">
        <v>108</v>
      </c>
      <c r="H21998" s="13">
        <v>0.7</v>
      </c>
      <c r="I21998" s="13">
        <v>0</v>
      </c>
      <c r="J21998" s="14">
        <v>43116.822442129633</v>
      </c>
      <c r="K21998" s="12" t="s">
        <v>3</v>
      </c>
      <c r="L21998" s="15" t="s">
        <v>4</v>
      </c>
      <c r="M21998" s="17">
        <v>0</v>
      </c>
      <c r="N21998">
        <f>IF(C21998="保密",1,0)</f>
        <v>0</v>
      </c>
      <c r="O21998">
        <f>IF(C21998="女",1,0)</f>
        <v>1</v>
      </c>
      <c r="P21998" s="19">
        <v>114</v>
      </c>
      <c r="Q21998" s="19">
        <v>61</v>
      </c>
      <c r="R21998" s="19">
        <v>0</v>
      </c>
      <c r="S21998">
        <f>IF(G21998&gt;666,1,0)</f>
        <v>0</v>
      </c>
      <c r="T21998">
        <f>N21998*$AB$5+O21998*$AB$6+P21998*$AB$7+Q21998*$AB$8+R21998*$AB$9+S21998*$AB$10</f>
        <v>2.7904807007845898E-3</v>
      </c>
    </row>
    <row r="21999" spans="1:20" hidden="1" x14ac:dyDescent="0.25">
      <c r="A21999" s="6">
        <v>4010</v>
      </c>
      <c r="B21999" s="7" t="s">
        <v>4031</v>
      </c>
      <c r="C21999" s="7" t="s">
        <v>6</v>
      </c>
      <c r="D21999" s="7" t="s">
        <v>33</v>
      </c>
      <c r="E21999" s="8">
        <v>211</v>
      </c>
      <c r="F21999" s="8">
        <v>31</v>
      </c>
      <c r="G21999" s="8">
        <v>579</v>
      </c>
      <c r="H21999" s="8">
        <v>2.4</v>
      </c>
      <c r="I21999" s="8">
        <v>0</v>
      </c>
      <c r="J21999" s="9">
        <v>43042.569421296299</v>
      </c>
      <c r="K21999" s="7" t="s">
        <v>3</v>
      </c>
      <c r="L21999" s="10" t="s">
        <v>4</v>
      </c>
      <c r="M21999" s="17">
        <v>0</v>
      </c>
      <c r="N21999">
        <f>IF(C21999="保密",1,0)</f>
        <v>0</v>
      </c>
      <c r="O21999">
        <f>IF(C21999="女",1,0)</f>
        <v>0</v>
      </c>
      <c r="P21999" s="19">
        <v>211</v>
      </c>
      <c r="Q21999" s="19">
        <v>31</v>
      </c>
      <c r="R21999" s="19">
        <v>0</v>
      </c>
      <c r="S21999">
        <f>IF(G21999&gt;666,1,0)</f>
        <v>0</v>
      </c>
      <c r="T21999">
        <f>N21999*$AB$5+O21999*$AB$6+P21999*$AB$7+Q21999*$AB$8+R21999*$AB$9+S21999*$AB$10</f>
        <v>2.7900734095406376E-3</v>
      </c>
    </row>
    <row r="22000" spans="1:20" hidden="1" x14ac:dyDescent="0.25">
      <c r="A22000" s="11">
        <v>7765</v>
      </c>
      <c r="B22000" s="12" t="s">
        <v>7774</v>
      </c>
      <c r="C22000" s="12" t="s">
        <v>6</v>
      </c>
      <c r="D22000" s="12" t="s">
        <v>19</v>
      </c>
      <c r="E22000" s="13">
        <v>177</v>
      </c>
      <c r="F22000" s="13">
        <v>157</v>
      </c>
      <c r="G22000" s="13">
        <v>591</v>
      </c>
      <c r="H22000" s="13">
        <v>2.9</v>
      </c>
      <c r="I22000" s="13">
        <v>0</v>
      </c>
      <c r="J22000" s="14">
        <v>43054.362835648149</v>
      </c>
      <c r="K22000" s="12" t="s">
        <v>3</v>
      </c>
      <c r="L22000" s="15" t="s">
        <v>4</v>
      </c>
      <c r="M22000" s="17">
        <v>0</v>
      </c>
      <c r="N22000">
        <f>IF(C22000="保密",1,0)</f>
        <v>0</v>
      </c>
      <c r="O22000">
        <f>IF(C22000="女",1,0)</f>
        <v>0</v>
      </c>
      <c r="P22000" s="19">
        <v>177</v>
      </c>
      <c r="Q22000" s="19">
        <v>157</v>
      </c>
      <c r="R22000" s="19">
        <v>0</v>
      </c>
      <c r="S22000">
        <f>IF(G22000&gt;666,1,0)</f>
        <v>0</v>
      </c>
      <c r="T22000">
        <f>N22000*$AB$5+O22000*$AB$6+P22000*$AB$7+Q22000*$AB$8+R22000*$AB$9+S22000*$AB$10</f>
        <v>2.7889940473799107E-3</v>
      </c>
    </row>
    <row r="22001" spans="1:20" hidden="1" x14ac:dyDescent="0.25">
      <c r="A22001" s="11">
        <v>6197</v>
      </c>
      <c r="B22001" s="12" t="s">
        <v>6211</v>
      </c>
      <c r="C22001" s="12" t="s">
        <v>6</v>
      </c>
      <c r="D22001" s="12" t="s">
        <v>7</v>
      </c>
      <c r="E22001" s="13">
        <v>202</v>
      </c>
      <c r="F22001" s="13">
        <v>64</v>
      </c>
      <c r="G22001" s="13">
        <v>117</v>
      </c>
      <c r="H22001" s="13">
        <v>1.5</v>
      </c>
      <c r="I22001" s="13">
        <v>0</v>
      </c>
      <c r="J22001" s="14">
        <v>43125.033668981479</v>
      </c>
      <c r="K22001" s="12" t="s">
        <v>3</v>
      </c>
      <c r="L22001" s="15" t="s">
        <v>4</v>
      </c>
      <c r="M22001" s="17">
        <v>0</v>
      </c>
      <c r="N22001">
        <f>IF(C22001="保密",1,0)</f>
        <v>0</v>
      </c>
      <c r="O22001">
        <f>IF(C22001="女",1,0)</f>
        <v>0</v>
      </c>
      <c r="P22001" s="19">
        <v>202</v>
      </c>
      <c r="Q22001" s="19">
        <v>64</v>
      </c>
      <c r="R22001" s="19">
        <v>0</v>
      </c>
      <c r="S22001">
        <f>IF(G22001&gt;666,1,0)</f>
        <v>0</v>
      </c>
      <c r="T22001">
        <f>N22001*$AB$5+O22001*$AB$6+P22001*$AB$7+Q22001*$AB$8+R22001*$AB$9+S22001*$AB$10</f>
        <v>2.7885792842988698E-3</v>
      </c>
    </row>
    <row r="22002" spans="1:20" hidden="1" x14ac:dyDescent="0.25">
      <c r="A22002" s="11">
        <v>14482</v>
      </c>
      <c r="B22002" s="12" t="s">
        <v>14474</v>
      </c>
      <c r="C22002" s="12" t="s">
        <v>6</v>
      </c>
      <c r="D22002" s="12" t="s">
        <v>2</v>
      </c>
      <c r="E22002" s="13">
        <v>213</v>
      </c>
      <c r="F22002" s="13">
        <v>23</v>
      </c>
      <c r="G22002" s="13">
        <v>106</v>
      </c>
      <c r="H22002" s="13">
        <v>0.9</v>
      </c>
      <c r="I22002" s="13">
        <v>0</v>
      </c>
      <c r="J22002" s="14">
        <v>43114.620520833334</v>
      </c>
      <c r="K22002" s="12" t="s">
        <v>3</v>
      </c>
      <c r="L22002" s="15" t="s">
        <v>4</v>
      </c>
      <c r="M22002" s="17">
        <v>0</v>
      </c>
      <c r="N22002">
        <f>IF(C22002="保密",1,0)</f>
        <v>0</v>
      </c>
      <c r="O22002">
        <f>IF(C22002="女",1,0)</f>
        <v>0</v>
      </c>
      <c r="P22002" s="19">
        <v>213</v>
      </c>
      <c r="Q22002" s="19">
        <v>23</v>
      </c>
      <c r="R22002" s="19">
        <v>0</v>
      </c>
      <c r="S22002">
        <f>IF(G22002&gt;666,1,0)</f>
        <v>0</v>
      </c>
      <c r="T22002">
        <f>N22002*$AB$5+O22002*$AB$6+P22002*$AB$7+Q22002*$AB$8+R22002*$AB$9+S22002*$AB$10</f>
        <v>2.7881228818847207E-3</v>
      </c>
    </row>
    <row r="22003" spans="1:20" hidden="1" x14ac:dyDescent="0.25">
      <c r="A22003" s="6">
        <v>36041</v>
      </c>
      <c r="B22003" s="7" t="s">
        <v>34323</v>
      </c>
      <c r="C22003" s="7" t="s">
        <v>1</v>
      </c>
      <c r="D22003" s="7" t="s">
        <v>39</v>
      </c>
      <c r="E22003" s="8">
        <v>124</v>
      </c>
      <c r="F22003" s="8">
        <v>23</v>
      </c>
      <c r="G22003" s="8">
        <v>621</v>
      </c>
      <c r="H22003" s="8">
        <v>2.2999999999999998</v>
      </c>
      <c r="I22003" s="8">
        <v>0</v>
      </c>
      <c r="J22003" s="9">
        <v>43083.568784722222</v>
      </c>
      <c r="K22003" s="7" t="s">
        <v>3</v>
      </c>
      <c r="L22003" s="10" t="s">
        <v>4</v>
      </c>
      <c r="M22003" s="17">
        <v>0</v>
      </c>
      <c r="N22003">
        <f>IF(C22003="保密",1,0)</f>
        <v>0</v>
      </c>
      <c r="O22003">
        <f>IF(C22003="女",1,0)</f>
        <v>1</v>
      </c>
      <c r="P22003" s="19">
        <v>124</v>
      </c>
      <c r="Q22003" s="19">
        <v>23</v>
      </c>
      <c r="R22003" s="19">
        <v>0</v>
      </c>
      <c r="S22003">
        <f>IF(G22003&gt;666,1,0)</f>
        <v>0</v>
      </c>
      <c r="T22003">
        <f>N22003*$AB$5+O22003*$AB$6+P22003*$AB$7+Q22003*$AB$8+R22003*$AB$9+S22003*$AB$10</f>
        <v>2.7875757289672681E-3</v>
      </c>
    </row>
    <row r="22004" spans="1:20" hidden="1" x14ac:dyDescent="0.25">
      <c r="A22004" s="6">
        <v>41187</v>
      </c>
      <c r="B22004" s="7" t="s">
        <v>37811</v>
      </c>
      <c r="C22004" s="7" t="s">
        <v>6</v>
      </c>
      <c r="D22004" s="7" t="s">
        <v>27</v>
      </c>
      <c r="E22004" s="8">
        <v>204</v>
      </c>
      <c r="F22004" s="8">
        <v>56</v>
      </c>
      <c r="G22004" s="8">
        <v>131</v>
      </c>
      <c r="H22004" s="8">
        <v>2.6</v>
      </c>
      <c r="I22004" s="8">
        <v>0</v>
      </c>
      <c r="J22004" s="9">
        <v>42593.950486111113</v>
      </c>
      <c r="K22004" s="7" t="s">
        <v>3</v>
      </c>
      <c r="L22004" s="10" t="s">
        <v>4</v>
      </c>
      <c r="M22004" s="17">
        <v>0</v>
      </c>
      <c r="N22004">
        <f>IF(C22004="保密",1,0)</f>
        <v>0</v>
      </c>
      <c r="O22004">
        <f>IF(C22004="女",1,0)</f>
        <v>0</v>
      </c>
      <c r="P22004" s="19">
        <v>204</v>
      </c>
      <c r="Q22004" s="19">
        <v>56</v>
      </c>
      <c r="R22004" s="19">
        <v>0</v>
      </c>
      <c r="S22004">
        <f>IF(G22004&gt;666,1,0)</f>
        <v>0</v>
      </c>
      <c r="T22004">
        <f>N22004*$AB$5+O22004*$AB$6+P22004*$AB$7+Q22004*$AB$8+R22004*$AB$9+S22004*$AB$10</f>
        <v>2.7866287566429525E-3</v>
      </c>
    </row>
    <row r="22005" spans="1:20" hidden="1" x14ac:dyDescent="0.25">
      <c r="A22005" s="6">
        <v>26331</v>
      </c>
      <c r="B22005" s="7" t="s">
        <v>26089</v>
      </c>
      <c r="C22005" s="7" t="s">
        <v>6</v>
      </c>
      <c r="D22005" s="7" t="s">
        <v>7</v>
      </c>
      <c r="E22005" s="8">
        <v>191</v>
      </c>
      <c r="F22005" s="8">
        <v>104</v>
      </c>
      <c r="G22005" s="8">
        <v>14</v>
      </c>
      <c r="H22005" s="8">
        <v>2.7</v>
      </c>
      <c r="I22005" s="8">
        <v>0</v>
      </c>
      <c r="J22005" s="9">
        <v>43022.044398148151</v>
      </c>
      <c r="K22005" s="7" t="s">
        <v>3</v>
      </c>
      <c r="L22005" s="10" t="s">
        <v>4</v>
      </c>
      <c r="M22005" s="17">
        <v>0</v>
      </c>
      <c r="N22005">
        <f>IF(C22005="保密",1,0)</f>
        <v>0</v>
      </c>
      <c r="O22005">
        <f>IF(C22005="女",1,0)</f>
        <v>0</v>
      </c>
      <c r="P22005" s="19">
        <v>191</v>
      </c>
      <c r="Q22005" s="19">
        <v>104</v>
      </c>
      <c r="R22005" s="19">
        <v>0</v>
      </c>
      <c r="S22005">
        <f>IF(G22005&gt;666,1,0)</f>
        <v>0</v>
      </c>
      <c r="T22005">
        <f>N22005*$AB$5+O22005*$AB$6+P22005*$AB$7+Q22005*$AB$8+R22005*$AB$9+S22005*$AB$10</f>
        <v>2.7856118534818871E-3</v>
      </c>
    </row>
    <row r="22006" spans="1:20" hidden="1" x14ac:dyDescent="0.25">
      <c r="A22006" s="6">
        <v>45402</v>
      </c>
      <c r="B22006" s="7" t="s">
        <v>40646</v>
      </c>
      <c r="C22006" s="7" t="s">
        <v>6</v>
      </c>
      <c r="D22006" s="7" t="s">
        <v>15</v>
      </c>
      <c r="E22006" s="8">
        <v>208</v>
      </c>
      <c r="F22006" s="8">
        <v>40</v>
      </c>
      <c r="G22006" s="8">
        <v>655</v>
      </c>
      <c r="H22006" s="8">
        <v>2.5</v>
      </c>
      <c r="I22006" s="8">
        <v>0</v>
      </c>
      <c r="J22006" s="9">
        <v>43117.716921296298</v>
      </c>
      <c r="K22006" s="7" t="s">
        <v>3</v>
      </c>
      <c r="L22006" s="10" t="s">
        <v>4</v>
      </c>
      <c r="M22006" s="17">
        <v>0</v>
      </c>
      <c r="N22006">
        <f>IF(C22006="保密",1,0)</f>
        <v>0</v>
      </c>
      <c r="O22006">
        <f>IF(C22006="女",1,0)</f>
        <v>0</v>
      </c>
      <c r="P22006" s="19">
        <v>208</v>
      </c>
      <c r="Q22006" s="19">
        <v>40</v>
      </c>
      <c r="R22006" s="19">
        <v>0</v>
      </c>
      <c r="S22006">
        <f>IF(G22006&gt;666,1,0)</f>
        <v>0</v>
      </c>
      <c r="T22006">
        <f>N22006*$AB$5+O22006*$AB$6+P22006*$AB$7+Q22006*$AB$8+R22006*$AB$9+S22006*$AB$10</f>
        <v>2.7827277013311191E-3</v>
      </c>
    </row>
    <row r="22007" spans="1:20" hidden="1" x14ac:dyDescent="0.25">
      <c r="A22007" s="11">
        <v>31672</v>
      </c>
      <c r="B22007" s="12" t="s">
        <v>30988</v>
      </c>
      <c r="C22007" s="12" t="s">
        <v>6</v>
      </c>
      <c r="D22007" s="12" t="s">
        <v>11</v>
      </c>
      <c r="E22007" s="13">
        <v>201</v>
      </c>
      <c r="F22007" s="13">
        <v>66</v>
      </c>
      <c r="G22007" s="13">
        <v>445</v>
      </c>
      <c r="H22007" s="13">
        <v>2.6</v>
      </c>
      <c r="I22007" s="13">
        <v>0</v>
      </c>
      <c r="J22007" s="14">
        <v>43123.330347222225</v>
      </c>
      <c r="K22007" s="12" t="s">
        <v>3</v>
      </c>
      <c r="L22007" s="15" t="s">
        <v>4</v>
      </c>
      <c r="M22007" s="17">
        <v>0</v>
      </c>
      <c r="N22007">
        <f>IF(C22007="保密",1,0)</f>
        <v>0</v>
      </c>
      <c r="O22007">
        <f>IF(C22007="女",1,0)</f>
        <v>0</v>
      </c>
      <c r="P22007" s="19">
        <v>201</v>
      </c>
      <c r="Q22007" s="19">
        <v>66</v>
      </c>
      <c r="R22007" s="19">
        <v>0</v>
      </c>
      <c r="S22007">
        <f>IF(G22007&gt;666,1,0)</f>
        <v>0</v>
      </c>
      <c r="T22007">
        <f>N22007*$AB$5+O22007*$AB$6+P22007*$AB$7+Q22007*$AB$8+R22007*$AB$9+S22007*$AB$10</f>
        <v>2.7827068816645654E-3</v>
      </c>
    </row>
    <row r="22008" spans="1:20" hidden="1" x14ac:dyDescent="0.25">
      <c r="A22008" s="11">
        <v>11918</v>
      </c>
      <c r="B22008" s="12" t="s">
        <v>11917</v>
      </c>
      <c r="C22008" s="12" t="s">
        <v>6</v>
      </c>
      <c r="D22008" s="12" t="s">
        <v>39</v>
      </c>
      <c r="E22008" s="13">
        <v>204</v>
      </c>
      <c r="F22008" s="13">
        <v>54</v>
      </c>
      <c r="G22008" s="13">
        <v>194</v>
      </c>
      <c r="H22008" s="13">
        <v>2.6</v>
      </c>
      <c r="I22008" s="13">
        <v>0</v>
      </c>
      <c r="J22008" s="14">
        <v>42656.707106481481</v>
      </c>
      <c r="K22008" s="12" t="s">
        <v>3</v>
      </c>
      <c r="L22008" s="15" t="s">
        <v>4</v>
      </c>
      <c r="M22008" s="17">
        <v>0</v>
      </c>
      <c r="N22008">
        <f>IF(C22008="保密",1,0)</f>
        <v>0</v>
      </c>
      <c r="O22008">
        <f>IF(C22008="女",1,0)</f>
        <v>0</v>
      </c>
      <c r="P22008" s="19">
        <v>204</v>
      </c>
      <c r="Q22008" s="19">
        <v>54</v>
      </c>
      <c r="R22008" s="19">
        <v>0</v>
      </c>
      <c r="S22008">
        <f>IF(G22008&gt;666,1,0)</f>
        <v>0</v>
      </c>
      <c r="T22008">
        <f>N22008*$AB$5+O22008*$AB$6+P22008*$AB$7+Q22008*$AB$8+R22008*$AB$9+S22008*$AB$10</f>
        <v>2.77978109018069E-3</v>
      </c>
    </row>
    <row r="22009" spans="1:20" hidden="1" x14ac:dyDescent="0.25">
      <c r="A22009" s="6">
        <v>27291</v>
      </c>
      <c r="B22009" s="7" t="s">
        <v>27032</v>
      </c>
      <c r="C22009" s="7" t="s">
        <v>6</v>
      </c>
      <c r="D22009" s="7" t="s">
        <v>33</v>
      </c>
      <c r="E22009" s="8">
        <v>204</v>
      </c>
      <c r="F22009" s="8">
        <v>53</v>
      </c>
      <c r="G22009" s="8">
        <v>663</v>
      </c>
      <c r="H22009" s="8">
        <v>2.5</v>
      </c>
      <c r="I22009" s="8">
        <v>0</v>
      </c>
      <c r="J22009" s="9">
        <v>43126.570416666669</v>
      </c>
      <c r="K22009" s="7" t="s">
        <v>3</v>
      </c>
      <c r="L22009" s="10" t="s">
        <v>4</v>
      </c>
      <c r="M22009" s="17">
        <v>0</v>
      </c>
      <c r="N22009">
        <f>IF(C22009="保密",1,0)</f>
        <v>0</v>
      </c>
      <c r="O22009">
        <f>IF(C22009="女",1,0)</f>
        <v>0</v>
      </c>
      <c r="P22009" s="19">
        <v>204</v>
      </c>
      <c r="Q22009" s="19">
        <v>53</v>
      </c>
      <c r="R22009" s="19">
        <v>0</v>
      </c>
      <c r="S22009">
        <f>IF(G22009&gt;666,1,0)</f>
        <v>0</v>
      </c>
      <c r="T22009">
        <f>N22009*$AB$5+O22009*$AB$6+P22009*$AB$7+Q22009*$AB$8+R22009*$AB$9+S22009*$AB$10</f>
        <v>2.7763572569495585E-3</v>
      </c>
    </row>
    <row r="22010" spans="1:20" hidden="1" x14ac:dyDescent="0.25">
      <c r="A22010" s="6">
        <v>29056</v>
      </c>
      <c r="B22010" s="7" t="s">
        <v>28692</v>
      </c>
      <c r="C22010" s="7" t="s">
        <v>6</v>
      </c>
      <c r="D22010" s="7" t="s">
        <v>39</v>
      </c>
      <c r="E22010" s="8">
        <v>190</v>
      </c>
      <c r="F22010" s="8">
        <v>105</v>
      </c>
      <c r="G22010" s="8">
        <v>183</v>
      </c>
      <c r="H22010" s="8">
        <v>2.8</v>
      </c>
      <c r="I22010" s="8">
        <v>0</v>
      </c>
      <c r="J22010" s="9">
        <v>42646.627743055556</v>
      </c>
      <c r="K22010" s="7" t="s">
        <v>3</v>
      </c>
      <c r="L22010" s="10" t="s">
        <v>4</v>
      </c>
      <c r="M22010" s="17">
        <v>0</v>
      </c>
      <c r="N22010">
        <f>IF(C22010="保密",1,0)</f>
        <v>0</v>
      </c>
      <c r="O22010">
        <f>IF(C22010="女",1,0)</f>
        <v>0</v>
      </c>
      <c r="P22010" s="19">
        <v>190</v>
      </c>
      <c r="Q22010" s="19">
        <v>105</v>
      </c>
      <c r="R22010" s="19">
        <v>0</v>
      </c>
      <c r="S22010">
        <f>IF(G22010&gt;666,1,0)</f>
        <v>0</v>
      </c>
      <c r="T22010">
        <f>N22010*$AB$5+O22010*$AB$6+P22010*$AB$7+Q22010*$AB$8+R22010*$AB$9+S22010*$AB$10</f>
        <v>2.7763156176164516E-3</v>
      </c>
    </row>
    <row r="22011" spans="1:20" hidden="1" x14ac:dyDescent="0.25">
      <c r="A22011" s="11">
        <v>2900</v>
      </c>
      <c r="B22011" s="12" t="s">
        <v>2921</v>
      </c>
      <c r="C22011" s="12" t="s">
        <v>1</v>
      </c>
      <c r="D22011" s="12" t="s">
        <v>46</v>
      </c>
      <c r="E22011" s="13">
        <v>118</v>
      </c>
      <c r="F22011" s="13">
        <v>42</v>
      </c>
      <c r="G22011" s="13">
        <v>468</v>
      </c>
      <c r="H22011" s="13">
        <v>2.5</v>
      </c>
      <c r="I22011" s="13">
        <v>0</v>
      </c>
      <c r="J22011" s="14">
        <v>42930.968240740738</v>
      </c>
      <c r="K22011" s="12" t="s">
        <v>3</v>
      </c>
      <c r="L22011" s="15" t="s">
        <v>4</v>
      </c>
      <c r="M22011" s="17">
        <v>0</v>
      </c>
      <c r="N22011">
        <f>IF(C22011="保密",1,0)</f>
        <v>0</v>
      </c>
      <c r="O22011">
        <f>IF(C22011="女",1,0)</f>
        <v>1</v>
      </c>
      <c r="P22011" s="19">
        <v>118</v>
      </c>
      <c r="Q22011" s="19">
        <v>42</v>
      </c>
      <c r="R22011" s="19">
        <v>0</v>
      </c>
      <c r="S22011">
        <f>IF(G22011&gt;666,1,0)</f>
        <v>0</v>
      </c>
      <c r="T22011">
        <f>N22011*$AB$5+O22011*$AB$6+P22011*$AB$7+Q22011*$AB$8+R22011*$AB$9+S22011*$AB$10</f>
        <v>2.7763081457793624E-3</v>
      </c>
    </row>
    <row r="22012" spans="1:20" hidden="1" x14ac:dyDescent="0.25">
      <c r="A22012" s="11">
        <v>23327</v>
      </c>
      <c r="B22012" s="12" t="s">
        <v>23162</v>
      </c>
      <c r="C22012" s="12" t="s">
        <v>1</v>
      </c>
      <c r="D22012" s="12" t="s">
        <v>27</v>
      </c>
      <c r="E22012" s="13">
        <v>122</v>
      </c>
      <c r="F22012" s="13">
        <v>27</v>
      </c>
      <c r="G22012" s="13">
        <v>71</v>
      </c>
      <c r="H22012" s="13">
        <v>1.4</v>
      </c>
      <c r="I22012" s="13">
        <v>0</v>
      </c>
      <c r="J22012" s="14">
        <v>43079.492164351854</v>
      </c>
      <c r="K22012" s="12" t="s">
        <v>3</v>
      </c>
      <c r="L22012" s="15" t="s">
        <v>4</v>
      </c>
      <c r="M22012" s="17">
        <v>0</v>
      </c>
      <c r="N22012">
        <f>IF(C22012="保密",1,0)</f>
        <v>0</v>
      </c>
      <c r="O22012">
        <f>IF(C22012="女",1,0)</f>
        <v>1</v>
      </c>
      <c r="P22012" s="19">
        <v>122</v>
      </c>
      <c r="Q22012" s="19">
        <v>27</v>
      </c>
      <c r="R22012" s="19">
        <v>0</v>
      </c>
      <c r="S22012">
        <f>IF(G22012&gt;666,1,0)</f>
        <v>0</v>
      </c>
      <c r="T22012">
        <f>N22012*$AB$5+O22012*$AB$6+P22012*$AB$7+Q22012*$AB$8+R22012*$AB$9+S22012*$AB$10</f>
        <v>2.7758309236986596E-3</v>
      </c>
    </row>
    <row r="22013" spans="1:20" hidden="1" x14ac:dyDescent="0.25">
      <c r="A22013" s="11">
        <v>23822</v>
      </c>
      <c r="B22013" s="12" t="s">
        <v>23647</v>
      </c>
      <c r="C22013" s="12" t="s">
        <v>6</v>
      </c>
      <c r="D22013" s="12" t="s">
        <v>7</v>
      </c>
      <c r="E22013" s="13">
        <v>187</v>
      </c>
      <c r="F22013" s="13">
        <v>116</v>
      </c>
      <c r="G22013" s="13">
        <v>357</v>
      </c>
      <c r="H22013" s="13">
        <v>1.5</v>
      </c>
      <c r="I22013" s="13">
        <v>0</v>
      </c>
      <c r="J22013" s="14">
        <v>43120.670254629629</v>
      </c>
      <c r="K22013" s="12" t="s">
        <v>3</v>
      </c>
      <c r="L22013" s="15" t="s">
        <v>4</v>
      </c>
      <c r="M22013" s="17">
        <v>0</v>
      </c>
      <c r="N22013">
        <f>IF(C22013="保密",1,0)</f>
        <v>0</v>
      </c>
      <c r="O22013">
        <f>IF(C22013="女",1,0)</f>
        <v>0</v>
      </c>
      <c r="P22013" s="19">
        <v>187</v>
      </c>
      <c r="Q22013" s="19">
        <v>116</v>
      </c>
      <c r="R22013" s="19">
        <v>0</v>
      </c>
      <c r="S22013">
        <f>IF(G22013&gt;666,1,0)</f>
        <v>0</v>
      </c>
      <c r="T22013">
        <f>N22013*$AB$5+O22013*$AB$6+P22013*$AB$7+Q22013*$AB$8+R22013*$AB$9+S22013*$AB$10</f>
        <v>2.7758175758691951E-3</v>
      </c>
    </row>
    <row r="22014" spans="1:20" hidden="1" x14ac:dyDescent="0.25">
      <c r="A22014" s="11">
        <v>16015</v>
      </c>
      <c r="B22014" s="12" t="s">
        <v>15998</v>
      </c>
      <c r="C22014" s="12" t="s">
        <v>6</v>
      </c>
      <c r="D22014" s="12" t="s">
        <v>27</v>
      </c>
      <c r="E22014" s="13">
        <v>206</v>
      </c>
      <c r="F22014" s="13">
        <v>45</v>
      </c>
      <c r="G22014" s="13">
        <v>318</v>
      </c>
      <c r="H22014" s="13">
        <v>2.5</v>
      </c>
      <c r="I22014" s="13">
        <v>0</v>
      </c>
      <c r="J22014" s="14">
        <v>42781.659502314818</v>
      </c>
      <c r="K22014" s="12" t="s">
        <v>3</v>
      </c>
      <c r="L22014" s="15" t="s">
        <v>4</v>
      </c>
      <c r="M22014" s="17">
        <v>0</v>
      </c>
      <c r="N22014">
        <f>IF(C22014="保密",1,0)</f>
        <v>0</v>
      </c>
      <c r="O22014">
        <f>IF(C22014="女",1,0)</f>
        <v>0</v>
      </c>
      <c r="P22014" s="19">
        <v>206</v>
      </c>
      <c r="Q22014" s="19">
        <v>45</v>
      </c>
      <c r="R22014" s="19">
        <v>0</v>
      </c>
      <c r="S22014">
        <f>IF(G22014&gt;666,1,0)</f>
        <v>0</v>
      </c>
      <c r="T22014">
        <f>N22014*$AB$5+O22014*$AB$6+P22014*$AB$7+Q22014*$AB$8+R22014*$AB$9+S22014*$AB$10</f>
        <v>2.7744067292936421E-3</v>
      </c>
    </row>
    <row r="22015" spans="1:20" hidden="1" x14ac:dyDescent="0.25">
      <c r="A22015" s="11">
        <v>6915</v>
      </c>
      <c r="B22015" s="12" t="s">
        <v>6927</v>
      </c>
      <c r="C22015" s="12" t="s">
        <v>6</v>
      </c>
      <c r="D22015" s="12" t="s">
        <v>46</v>
      </c>
      <c r="E22015" s="13">
        <v>192</v>
      </c>
      <c r="F22015" s="13">
        <v>97</v>
      </c>
      <c r="G22015" s="13">
        <v>119</v>
      </c>
      <c r="H22015" s="13">
        <v>1</v>
      </c>
      <c r="I22015" s="13">
        <v>0</v>
      </c>
      <c r="J22015" s="14">
        <v>43127.462129629632</v>
      </c>
      <c r="K22015" s="12" t="s">
        <v>3</v>
      </c>
      <c r="L22015" s="15" t="s">
        <v>4</v>
      </c>
      <c r="M22015" s="17">
        <v>0</v>
      </c>
      <c r="N22015">
        <f>IF(C22015="保密",1,0)</f>
        <v>0</v>
      </c>
      <c r="O22015">
        <f>IF(C22015="女",1,0)</f>
        <v>0</v>
      </c>
      <c r="P22015" s="19">
        <v>192</v>
      </c>
      <c r="Q22015" s="19">
        <v>97</v>
      </c>
      <c r="R22015" s="19">
        <v>0</v>
      </c>
      <c r="S22015">
        <f>IF(G22015&gt;666,1,0)</f>
        <v>0</v>
      </c>
      <c r="T22015">
        <f>N22015*$AB$5+O22015*$AB$6+P22015*$AB$7+Q22015*$AB$8+R22015*$AB$9+S22015*$AB$10</f>
        <v>2.7743650899605347E-3</v>
      </c>
    </row>
    <row r="22016" spans="1:20" hidden="1" x14ac:dyDescent="0.25">
      <c r="A22016" s="6">
        <v>22005</v>
      </c>
      <c r="B22016" s="7" t="s">
        <v>21871</v>
      </c>
      <c r="C22016" s="7" t="s">
        <v>6</v>
      </c>
      <c r="D22016" s="7" t="s">
        <v>46</v>
      </c>
      <c r="E22016" s="8">
        <v>203</v>
      </c>
      <c r="F22016" s="8">
        <v>55</v>
      </c>
      <c r="G22016" s="8">
        <v>114</v>
      </c>
      <c r="H22016" s="8">
        <v>1.6</v>
      </c>
      <c r="I22016" s="8">
        <v>0</v>
      </c>
      <c r="J22016" s="9">
        <v>43121.887476851851</v>
      </c>
      <c r="K22016" s="7" t="s">
        <v>3</v>
      </c>
      <c r="L22016" s="10" t="s">
        <v>4</v>
      </c>
      <c r="M22016" s="17">
        <v>0</v>
      </c>
      <c r="N22016">
        <f>IF(C22016="保密",1,0)</f>
        <v>0</v>
      </c>
      <c r="O22016">
        <f>IF(C22016="女",1,0)</f>
        <v>0</v>
      </c>
      <c r="P22016" s="19">
        <v>203</v>
      </c>
      <c r="Q22016" s="19">
        <v>55</v>
      </c>
      <c r="R22016" s="19">
        <v>0</v>
      </c>
      <c r="S22016">
        <f>IF(G22016&gt;666,1,0)</f>
        <v>0</v>
      </c>
      <c r="T22016">
        <f>N22016*$AB$5+O22016*$AB$6+P22016*$AB$7+Q22016*$AB$8+R22016*$AB$9+S22016*$AB$10</f>
        <v>2.770484854315255E-3</v>
      </c>
    </row>
    <row r="22017" spans="1:20" hidden="1" x14ac:dyDescent="0.25">
      <c r="A22017" s="11">
        <v>40295</v>
      </c>
      <c r="B22017" s="12" t="s">
        <v>37148</v>
      </c>
      <c r="C22017" s="12" t="s">
        <v>6</v>
      </c>
      <c r="D22017" s="12" t="s">
        <v>46</v>
      </c>
      <c r="E22017" s="13">
        <v>212</v>
      </c>
      <c r="F22017" s="13">
        <v>21</v>
      </c>
      <c r="G22017" s="13">
        <v>540</v>
      </c>
      <c r="H22017" s="13">
        <v>2.2999999999999998</v>
      </c>
      <c r="I22017" s="13">
        <v>0</v>
      </c>
      <c r="J22017" s="14">
        <v>43003.008981481478</v>
      </c>
      <c r="K22017" s="12" t="s">
        <v>3</v>
      </c>
      <c r="L22017" s="15" t="s">
        <v>4</v>
      </c>
      <c r="M22017" s="17">
        <v>0</v>
      </c>
      <c r="N22017">
        <f>IF(C22017="保密",1,0)</f>
        <v>0</v>
      </c>
      <c r="O22017">
        <f>IF(C22017="女",1,0)</f>
        <v>0</v>
      </c>
      <c r="P22017" s="19">
        <v>212</v>
      </c>
      <c r="Q22017" s="19">
        <v>21</v>
      </c>
      <c r="R22017" s="19">
        <v>0</v>
      </c>
      <c r="S22017">
        <f>IF(G22017&gt;666,1,0)</f>
        <v>0</v>
      </c>
      <c r="T22017">
        <f>N22017*$AB$5+O22017*$AB$6+P22017*$AB$7+Q22017*$AB$8+R22017*$AB$9+S22017*$AB$10</f>
        <v>2.7685551463258917E-3</v>
      </c>
    </row>
    <row r="22018" spans="1:20" hidden="1" x14ac:dyDescent="0.25">
      <c r="A22018" s="11">
        <v>501</v>
      </c>
      <c r="B22018" s="12" t="s">
        <v>520</v>
      </c>
      <c r="C22018" s="12" t="s">
        <v>6</v>
      </c>
      <c r="D22018" s="12" t="s">
        <v>7</v>
      </c>
      <c r="E22018" s="13">
        <v>211</v>
      </c>
      <c r="F22018" s="13">
        <v>24</v>
      </c>
      <c r="G22018" s="13">
        <v>119</v>
      </c>
      <c r="H22018" s="13">
        <v>0.6</v>
      </c>
      <c r="I22018" s="13">
        <v>0</v>
      </c>
      <c r="J22018" s="14">
        <v>43126.776192129626</v>
      </c>
      <c r="K22018" s="12" t="s">
        <v>3</v>
      </c>
      <c r="L22018" s="15" t="s">
        <v>4</v>
      </c>
      <c r="M22018" s="17">
        <v>0</v>
      </c>
      <c r="N22018">
        <f>IF(C22018="保密",1,0)</f>
        <v>0</v>
      </c>
      <c r="O22018">
        <f>IF(C22018="女",1,0)</f>
        <v>0</v>
      </c>
      <c r="P22018" s="19">
        <v>211</v>
      </c>
      <c r="Q22018" s="19">
        <v>24</v>
      </c>
      <c r="R22018" s="19">
        <v>0</v>
      </c>
      <c r="S22018">
        <f>IF(G22018&gt;666,1,0)</f>
        <v>0</v>
      </c>
      <c r="T22018">
        <f>N22018*$AB$5+O22018*$AB$6+P22018*$AB$7+Q22018*$AB$8+R22018*$AB$9+S22018*$AB$10</f>
        <v>2.7661065769227187E-3</v>
      </c>
    </row>
    <row r="22019" spans="1:20" hidden="1" x14ac:dyDescent="0.25">
      <c r="A22019" s="11">
        <v>30650</v>
      </c>
      <c r="B22019" s="12" t="s">
        <v>30104</v>
      </c>
      <c r="C22019" s="12" t="s">
        <v>6</v>
      </c>
      <c r="D22019" s="12" t="s">
        <v>23</v>
      </c>
      <c r="E22019" s="13">
        <v>212</v>
      </c>
      <c r="F22019" s="13">
        <v>20</v>
      </c>
      <c r="G22019" s="13">
        <v>540</v>
      </c>
      <c r="H22019" s="13">
        <v>2.2999999999999998</v>
      </c>
      <c r="I22019" s="13">
        <v>0</v>
      </c>
      <c r="J22019" s="14">
        <v>43090.936284722222</v>
      </c>
      <c r="K22019" s="12" t="s">
        <v>3</v>
      </c>
      <c r="L22019" s="15" t="s">
        <v>4</v>
      </c>
      <c r="M22019" s="17">
        <v>0</v>
      </c>
      <c r="N22019">
        <f>IF(C22019="保密",1,0)</f>
        <v>0</v>
      </c>
      <c r="O22019">
        <f>IF(C22019="女",1,0)</f>
        <v>0</v>
      </c>
      <c r="P22019" s="19">
        <v>212</v>
      </c>
      <c r="Q22019" s="19">
        <v>20</v>
      </c>
      <c r="R22019" s="19">
        <v>0</v>
      </c>
      <c r="S22019">
        <f>IF(G22019&gt;666,1,0)</f>
        <v>0</v>
      </c>
      <c r="T22019">
        <f>N22019*$AB$5+O22019*$AB$6+P22019*$AB$7+Q22019*$AB$8+R22019*$AB$9+S22019*$AB$10</f>
        <v>2.7651313130947603E-3</v>
      </c>
    </row>
    <row r="22020" spans="1:20" hidden="1" x14ac:dyDescent="0.25">
      <c r="A22020" s="11">
        <v>37444</v>
      </c>
      <c r="B22020" s="12" t="s">
        <v>35205</v>
      </c>
      <c r="C22020" s="12" t="s">
        <v>6</v>
      </c>
      <c r="D22020" s="12" t="s">
        <v>21</v>
      </c>
      <c r="E22020" s="13">
        <v>201</v>
      </c>
      <c r="F22020" s="13">
        <v>60</v>
      </c>
      <c r="G22020" s="13">
        <v>530</v>
      </c>
      <c r="H22020" s="13">
        <v>2.6</v>
      </c>
      <c r="I22020" s="13">
        <v>0</v>
      </c>
      <c r="J22020" s="14">
        <v>42993.425358796296</v>
      </c>
      <c r="K22020" s="12" t="s">
        <v>3</v>
      </c>
      <c r="L22020" s="15" t="s">
        <v>4</v>
      </c>
      <c r="M22020" s="17">
        <v>0</v>
      </c>
      <c r="N22020">
        <f>IF(C22020="保密",1,0)</f>
        <v>0</v>
      </c>
      <c r="O22020">
        <f>IF(C22020="女",1,0)</f>
        <v>0</v>
      </c>
      <c r="P22020" s="19">
        <v>201</v>
      </c>
      <c r="Q22020" s="19">
        <v>60</v>
      </c>
      <c r="R22020" s="19">
        <v>0</v>
      </c>
      <c r="S22020">
        <f>IF(G22020&gt;666,1,0)</f>
        <v>0</v>
      </c>
      <c r="T22020">
        <f>N22020*$AB$5+O22020*$AB$6+P22020*$AB$7+Q22020*$AB$8+R22020*$AB$9+S22020*$AB$10</f>
        <v>2.7621638822777775E-3</v>
      </c>
    </row>
    <row r="22021" spans="1:20" hidden="1" x14ac:dyDescent="0.25">
      <c r="A22021" s="11">
        <v>9856</v>
      </c>
      <c r="B22021" s="12" t="s">
        <v>9862</v>
      </c>
      <c r="C22021" s="12" t="s">
        <v>6</v>
      </c>
      <c r="D22021" s="12" t="s">
        <v>7</v>
      </c>
      <c r="E22021" s="13">
        <v>209</v>
      </c>
      <c r="F22021" s="13">
        <v>30</v>
      </c>
      <c r="G22021" s="13">
        <v>119</v>
      </c>
      <c r="H22021" s="13">
        <v>0.6</v>
      </c>
      <c r="I22021" s="13">
        <v>0</v>
      </c>
      <c r="J22021" s="14">
        <v>43127.606377314813</v>
      </c>
      <c r="K22021" s="12" t="s">
        <v>3</v>
      </c>
      <c r="L22021" s="15" t="s">
        <v>4</v>
      </c>
      <c r="M22021" s="17">
        <v>0</v>
      </c>
      <c r="N22021">
        <f>IF(C22021="保密",1,0)</f>
        <v>0</v>
      </c>
      <c r="O22021">
        <f>IF(C22021="女",1,0)</f>
        <v>0</v>
      </c>
      <c r="P22021" s="19">
        <v>209</v>
      </c>
      <c r="Q22021" s="19">
        <v>30</v>
      </c>
      <c r="R22021" s="19">
        <v>0</v>
      </c>
      <c r="S22021">
        <f>IF(G22021&gt;666,1,0)</f>
        <v>0</v>
      </c>
      <c r="T22021">
        <f>N22021*$AB$5+O22021*$AB$6+P22021*$AB$7+Q22021*$AB$8+R22021*$AB$9+S22021*$AB$10</f>
        <v>2.7612094381163732E-3</v>
      </c>
    </row>
    <row r="22022" spans="1:20" hidden="1" x14ac:dyDescent="0.25">
      <c r="A22022" s="6">
        <v>48198</v>
      </c>
      <c r="B22022" s="7" t="s">
        <v>42196</v>
      </c>
      <c r="C22022" s="7" t="s">
        <v>6</v>
      </c>
      <c r="D22022" s="7" t="s">
        <v>7</v>
      </c>
      <c r="E22022" s="8">
        <v>209</v>
      </c>
      <c r="F22022" s="8">
        <v>30</v>
      </c>
      <c r="G22022" s="8">
        <v>590</v>
      </c>
      <c r="H22022" s="8">
        <v>2.4</v>
      </c>
      <c r="I22022" s="8">
        <v>0</v>
      </c>
      <c r="J22022" s="9">
        <v>43053.425000000003</v>
      </c>
      <c r="K22022" s="7" t="s">
        <v>3</v>
      </c>
      <c r="L22022" s="10" t="s">
        <v>4</v>
      </c>
      <c r="M22022" s="17">
        <v>0</v>
      </c>
      <c r="N22022">
        <f>IF(C22022="保密",1,0)</f>
        <v>0</v>
      </c>
      <c r="O22022">
        <f>IF(C22022="女",1,0)</f>
        <v>0</v>
      </c>
      <c r="P22022" s="19">
        <v>209</v>
      </c>
      <c r="Q22022" s="19">
        <v>30</v>
      </c>
      <c r="R22022" s="19">
        <v>0</v>
      </c>
      <c r="S22022">
        <f>IF(G22022&gt;666,1,0)</f>
        <v>0</v>
      </c>
      <c r="T22022">
        <f>N22022*$AB$5+O22022*$AB$6+P22022*$AB$7+Q22022*$AB$8+R22022*$AB$9+S22022*$AB$10</f>
        <v>2.7612094381163732E-3</v>
      </c>
    </row>
    <row r="22023" spans="1:20" x14ac:dyDescent="0.25">
      <c r="A22023" s="6">
        <v>17219</v>
      </c>
      <c r="B22023" s="7" t="s">
        <v>17193</v>
      </c>
      <c r="C22023" s="7" t="s">
        <v>1</v>
      </c>
      <c r="D22023" s="7" t="s">
        <v>2</v>
      </c>
      <c r="E22023" s="8">
        <v>120</v>
      </c>
      <c r="F22023" s="8">
        <v>30</v>
      </c>
      <c r="G22023" s="8">
        <v>113</v>
      </c>
      <c r="H22023" s="8">
        <v>0.9</v>
      </c>
      <c r="I22023" s="8">
        <v>0</v>
      </c>
      <c r="J22023" s="9">
        <v>43120.972615740742</v>
      </c>
      <c r="K22023" s="7" t="s">
        <v>3</v>
      </c>
      <c r="L22023" s="10" t="s">
        <v>4</v>
      </c>
      <c r="M22023" s="17">
        <v>0</v>
      </c>
      <c r="N22023">
        <f>IF(C22023="保密",1,0)</f>
        <v>0</v>
      </c>
      <c r="O22023">
        <f>IF(C22023="女",1,0)</f>
        <v>1</v>
      </c>
      <c r="P22023" s="19">
        <v>120</v>
      </c>
      <c r="Q22023" s="19">
        <v>30</v>
      </c>
      <c r="R22023" s="19">
        <v>0</v>
      </c>
      <c r="S22023">
        <f>IF(G22023&gt;666,1,0)</f>
        <v>0</v>
      </c>
      <c r="T22023">
        <f>N22023*$AB$5+O22023*$AB$6+P22023*$AB$7+Q22023*$AB$8+R22023*$AB$9+S22023*$AB$10</f>
        <v>2.7606622851989201E-3</v>
      </c>
    </row>
    <row r="22024" spans="1:20" x14ac:dyDescent="0.25">
      <c r="A22024" s="11">
        <v>35998</v>
      </c>
      <c r="B22024" s="12" t="s">
        <v>34298</v>
      </c>
      <c r="C22024" s="12" t="s">
        <v>1</v>
      </c>
      <c r="D22024" s="12" t="s">
        <v>39</v>
      </c>
      <c r="E22024" s="13">
        <v>120</v>
      </c>
      <c r="F22024" s="13">
        <v>30</v>
      </c>
      <c r="G22024" s="13">
        <v>422</v>
      </c>
      <c r="H22024" s="13">
        <v>2.4</v>
      </c>
      <c r="I22024" s="13">
        <v>0</v>
      </c>
      <c r="J22024" s="14">
        <v>43103.82644675926</v>
      </c>
      <c r="K22024" s="12" t="s">
        <v>3</v>
      </c>
      <c r="L22024" s="15" t="s">
        <v>4</v>
      </c>
      <c r="M22024" s="17">
        <v>0</v>
      </c>
      <c r="N22024">
        <f>IF(C22024="保密",1,0)</f>
        <v>0</v>
      </c>
      <c r="O22024">
        <f>IF(C22024="女",1,0)</f>
        <v>1</v>
      </c>
      <c r="P22024" s="19">
        <v>120</v>
      </c>
      <c r="Q22024" s="19">
        <v>30</v>
      </c>
      <c r="R22024" s="19">
        <v>0</v>
      </c>
      <c r="S22024">
        <f>IF(G22024&gt;666,1,0)</f>
        <v>0</v>
      </c>
      <c r="T22024">
        <f>N22024*$AB$5+O22024*$AB$6+P22024*$AB$7+Q22024*$AB$8+R22024*$AB$9+S22024*$AB$10</f>
        <v>2.7606622851989201E-3</v>
      </c>
    </row>
    <row r="22025" spans="1:20" hidden="1" x14ac:dyDescent="0.25">
      <c r="A22025" s="6">
        <v>30741</v>
      </c>
      <c r="B22025" s="7" t="s">
        <v>30183</v>
      </c>
      <c r="C22025" s="7" t="s">
        <v>6</v>
      </c>
      <c r="D22025" s="7" t="s">
        <v>17</v>
      </c>
      <c r="E22025" s="8">
        <v>211</v>
      </c>
      <c r="F22025" s="8">
        <v>22</v>
      </c>
      <c r="G22025" s="8">
        <v>652</v>
      </c>
      <c r="H22025" s="8">
        <v>2.2999999999999998</v>
      </c>
      <c r="I22025" s="8">
        <v>0</v>
      </c>
      <c r="J22025" s="9">
        <v>43114.927476851852</v>
      </c>
      <c r="K22025" s="7" t="s">
        <v>3</v>
      </c>
      <c r="L22025" s="10" t="s">
        <v>4</v>
      </c>
      <c r="M22025" s="17">
        <v>0</v>
      </c>
      <c r="N22025">
        <f>IF(C22025="保密",1,0)</f>
        <v>0</v>
      </c>
      <c r="O22025">
        <f>IF(C22025="女",1,0)</f>
        <v>0</v>
      </c>
      <c r="P22025" s="19">
        <v>211</v>
      </c>
      <c r="Q22025" s="19">
        <v>22</v>
      </c>
      <c r="R22025" s="19">
        <v>0</v>
      </c>
      <c r="S22025">
        <f>IF(G22025&gt;666,1,0)</f>
        <v>0</v>
      </c>
      <c r="T22025">
        <f>N22025*$AB$5+O22025*$AB$6+P22025*$AB$7+Q22025*$AB$8+R22025*$AB$9+S22025*$AB$10</f>
        <v>2.7592589104604563E-3</v>
      </c>
    </row>
    <row r="22026" spans="1:20" x14ac:dyDescent="0.25">
      <c r="A22026" s="11">
        <v>821</v>
      </c>
      <c r="B22026" s="12" t="s">
        <v>841</v>
      </c>
      <c r="C22026" s="12" t="s">
        <v>1</v>
      </c>
      <c r="D22026" s="12" t="s">
        <v>11</v>
      </c>
      <c r="E22026" s="13">
        <v>116</v>
      </c>
      <c r="F22026" s="13">
        <v>44</v>
      </c>
      <c r="G22026" s="13">
        <v>118</v>
      </c>
      <c r="H22026" s="13">
        <v>1.7</v>
      </c>
      <c r="I22026" s="13">
        <v>0</v>
      </c>
      <c r="J22026" s="14">
        <v>43125.867280092592</v>
      </c>
      <c r="K22026" s="12" t="s">
        <v>3</v>
      </c>
      <c r="L22026" s="15" t="s">
        <v>4</v>
      </c>
      <c r="M22026" s="17">
        <v>0</v>
      </c>
      <c r="N22026">
        <f>IF(C22026="保密",1,0)</f>
        <v>0</v>
      </c>
      <c r="O22026">
        <f>IF(C22026="女",1,0)</f>
        <v>1</v>
      </c>
      <c r="P22026" s="19">
        <v>116</v>
      </c>
      <c r="Q22026" s="19">
        <v>44</v>
      </c>
      <c r="R22026" s="19">
        <v>0</v>
      </c>
      <c r="S22026">
        <f>IF(G22026&gt;666,1,0)</f>
        <v>0</v>
      </c>
      <c r="T22026">
        <f>N22026*$AB$5+O22026*$AB$6+P22026*$AB$7+Q22026*$AB$8+R22026*$AB$9+S22026*$AB$10</f>
        <v>2.7577156740484911E-3</v>
      </c>
    </row>
    <row r="22027" spans="1:20" hidden="1" x14ac:dyDescent="0.25">
      <c r="A22027" s="11">
        <v>41263</v>
      </c>
      <c r="B22027" s="12" t="s">
        <v>37872</v>
      </c>
      <c r="C22027" s="12" t="s">
        <v>6</v>
      </c>
      <c r="D22027" s="12" t="s">
        <v>15</v>
      </c>
      <c r="E22027" s="13">
        <v>207</v>
      </c>
      <c r="F22027" s="13">
        <v>36</v>
      </c>
      <c r="G22027" s="13">
        <v>119</v>
      </c>
      <c r="H22027" s="13">
        <v>0.7</v>
      </c>
      <c r="I22027" s="13">
        <v>0</v>
      </c>
      <c r="J22027" s="14">
        <v>43127.475208333337</v>
      </c>
      <c r="K22027" s="12" t="s">
        <v>3</v>
      </c>
      <c r="L22027" s="15" t="s">
        <v>4</v>
      </c>
      <c r="M22027" s="17">
        <v>0</v>
      </c>
      <c r="N22027">
        <f>IF(C22027="保密",1,0)</f>
        <v>0</v>
      </c>
      <c r="O22027">
        <f>IF(C22027="女",1,0)</f>
        <v>0</v>
      </c>
      <c r="P22027" s="19">
        <v>207</v>
      </c>
      <c r="Q22027" s="19">
        <v>36</v>
      </c>
      <c r="R22027" s="19">
        <v>0</v>
      </c>
      <c r="S22027">
        <f>IF(G22027&gt;666,1,0)</f>
        <v>0</v>
      </c>
      <c r="T22027">
        <f>N22027*$AB$5+O22027*$AB$6+P22027*$AB$7+Q22027*$AB$8+R22027*$AB$9+S22027*$AB$10</f>
        <v>2.7563122993100276E-3</v>
      </c>
    </row>
    <row r="22028" spans="1:20" hidden="1" x14ac:dyDescent="0.25">
      <c r="A22028" s="11">
        <v>35557</v>
      </c>
      <c r="B22028" s="12" t="s">
        <v>34009</v>
      </c>
      <c r="C22028" s="12" t="s">
        <v>6</v>
      </c>
      <c r="D22028" s="12" t="s">
        <v>27</v>
      </c>
      <c r="E22028" s="13">
        <v>208</v>
      </c>
      <c r="F22028" s="13">
        <v>32</v>
      </c>
      <c r="G22028" s="13">
        <v>136</v>
      </c>
      <c r="H22028" s="13">
        <v>2.4</v>
      </c>
      <c r="I22028" s="13">
        <v>0</v>
      </c>
      <c r="J22028" s="14">
        <v>42598.589837962965</v>
      </c>
      <c r="K22028" s="12" t="s">
        <v>3</v>
      </c>
      <c r="L22028" s="15" t="s">
        <v>4</v>
      </c>
      <c r="M22028" s="17">
        <v>0</v>
      </c>
      <c r="N22028">
        <f>IF(C22028="保密",1,0)</f>
        <v>0</v>
      </c>
      <c r="O22028">
        <f>IF(C22028="女",1,0)</f>
        <v>0</v>
      </c>
      <c r="P22028" s="19">
        <v>208</v>
      </c>
      <c r="Q22028" s="19">
        <v>32</v>
      </c>
      <c r="R22028" s="19">
        <v>0</v>
      </c>
      <c r="S22028">
        <f>IF(G22028&gt;666,1,0)</f>
        <v>0</v>
      </c>
      <c r="T22028">
        <f>N22028*$AB$5+O22028*$AB$6+P22028*$AB$7+Q22028*$AB$8+R22028*$AB$9+S22028*$AB$10</f>
        <v>2.7553370354820687E-3</v>
      </c>
    </row>
    <row r="22029" spans="1:20" hidden="1" x14ac:dyDescent="0.25">
      <c r="A22029" s="11">
        <v>7821</v>
      </c>
      <c r="B22029" s="12" t="s">
        <v>7830</v>
      </c>
      <c r="C22029" s="12" t="s">
        <v>6</v>
      </c>
      <c r="D22029" s="12" t="s">
        <v>21</v>
      </c>
      <c r="E22029" s="13">
        <v>209</v>
      </c>
      <c r="F22029" s="13">
        <v>28</v>
      </c>
      <c r="G22029" s="13">
        <v>119</v>
      </c>
      <c r="H22029" s="13">
        <v>0.6</v>
      </c>
      <c r="I22029" s="13">
        <v>0</v>
      </c>
      <c r="J22029" s="14">
        <v>43127.504733796297</v>
      </c>
      <c r="K22029" s="12" t="s">
        <v>3</v>
      </c>
      <c r="L22029" s="15" t="s">
        <v>4</v>
      </c>
      <c r="M22029" s="17">
        <v>0</v>
      </c>
      <c r="N22029">
        <f>IF(C22029="保密",1,0)</f>
        <v>0</v>
      </c>
      <c r="O22029">
        <f>IF(C22029="女",1,0)</f>
        <v>0</v>
      </c>
      <c r="P22029" s="19">
        <v>209</v>
      </c>
      <c r="Q22029" s="19">
        <v>28</v>
      </c>
      <c r="R22029" s="19">
        <v>0</v>
      </c>
      <c r="S22029">
        <f>IF(G22029&gt;666,1,0)</f>
        <v>0</v>
      </c>
      <c r="T22029">
        <f>N22029*$AB$5+O22029*$AB$6+P22029*$AB$7+Q22029*$AB$8+R22029*$AB$9+S22029*$AB$10</f>
        <v>2.7543617716541107E-3</v>
      </c>
    </row>
    <row r="22030" spans="1:20" x14ac:dyDescent="0.25">
      <c r="A22030" s="11">
        <v>21760</v>
      </c>
      <c r="B22030" s="12" t="s">
        <v>21634</v>
      </c>
      <c r="C22030" s="12" t="s">
        <v>1</v>
      </c>
      <c r="D22030" s="12" t="s">
        <v>7</v>
      </c>
      <c r="E22030" s="13">
        <v>102</v>
      </c>
      <c r="F22030" s="13">
        <v>95</v>
      </c>
      <c r="G22030" s="13">
        <v>114</v>
      </c>
      <c r="H22030" s="13">
        <v>1.7</v>
      </c>
      <c r="I22030" s="13">
        <v>0</v>
      </c>
      <c r="J22030" s="14">
        <v>43121.927037037036</v>
      </c>
      <c r="K22030" s="12" t="s">
        <v>3</v>
      </c>
      <c r="L22030" s="15" t="s">
        <v>4</v>
      </c>
      <c r="M22030" s="17">
        <v>0</v>
      </c>
      <c r="N22030">
        <f>IF(C22030="保密",1,0)</f>
        <v>0</v>
      </c>
      <c r="O22030">
        <f>IF(C22030="女",1,0)</f>
        <v>1</v>
      </c>
      <c r="P22030" s="19">
        <v>102</v>
      </c>
      <c r="Q22030" s="19">
        <v>95</v>
      </c>
      <c r="R22030" s="19">
        <v>0</v>
      </c>
      <c r="S22030">
        <f>IF(G22030&gt;666,1,0)</f>
        <v>0</v>
      </c>
      <c r="T22030">
        <f>N22030*$AB$5+O22030*$AB$6+P22030*$AB$7+Q22030*$AB$8+R22030*$AB$9+S22030*$AB$10</f>
        <v>2.7542502014842522E-3</v>
      </c>
    </row>
    <row r="22031" spans="1:20" hidden="1" x14ac:dyDescent="0.25">
      <c r="A22031" s="6">
        <v>41979</v>
      </c>
      <c r="B22031" s="7" t="s">
        <v>38376</v>
      </c>
      <c r="C22031" s="7" t="s">
        <v>6</v>
      </c>
      <c r="D22031" s="7" t="s">
        <v>23</v>
      </c>
      <c r="E22031" s="8">
        <v>206</v>
      </c>
      <c r="F22031" s="8">
        <v>39</v>
      </c>
      <c r="G22031" s="8">
        <v>360</v>
      </c>
      <c r="H22031" s="8">
        <v>1.5</v>
      </c>
      <c r="I22031" s="8">
        <v>0</v>
      </c>
      <c r="J22031" s="9">
        <v>43123.598657407405</v>
      </c>
      <c r="K22031" s="7" t="s">
        <v>3</v>
      </c>
      <c r="L22031" s="10" t="s">
        <v>4</v>
      </c>
      <c r="M22031" s="17">
        <v>0</v>
      </c>
      <c r="N22031">
        <f>IF(C22031="保密",1,0)</f>
        <v>0</v>
      </c>
      <c r="O22031">
        <f>IF(C22031="女",1,0)</f>
        <v>0</v>
      </c>
      <c r="P22031" s="19">
        <v>206</v>
      </c>
      <c r="Q22031" s="19">
        <v>39</v>
      </c>
      <c r="R22031" s="19">
        <v>0</v>
      </c>
      <c r="S22031">
        <f>IF(G22031&gt;666,1,0)</f>
        <v>0</v>
      </c>
      <c r="T22031">
        <f>N22031*$AB$5+O22031*$AB$6+P22031*$AB$7+Q22031*$AB$8+R22031*$AB$9+S22031*$AB$10</f>
        <v>2.7538637299068542E-3</v>
      </c>
    </row>
    <row r="22032" spans="1:20" hidden="1" x14ac:dyDescent="0.25">
      <c r="A22032" s="6">
        <v>16340</v>
      </c>
      <c r="B22032" s="7" t="s">
        <v>16319</v>
      </c>
      <c r="C22032" s="7" t="s">
        <v>6</v>
      </c>
      <c r="D22032" s="7" t="s">
        <v>33</v>
      </c>
      <c r="E22032" s="8">
        <v>202</v>
      </c>
      <c r="F22032" s="8">
        <v>53</v>
      </c>
      <c r="G22032" s="8">
        <v>89</v>
      </c>
      <c r="H22032" s="8">
        <v>1.4</v>
      </c>
      <c r="I22032" s="8">
        <v>0</v>
      </c>
      <c r="J22032" s="9">
        <v>43096.994675925926</v>
      </c>
      <c r="K22032" s="7" t="s">
        <v>3</v>
      </c>
      <c r="L22032" s="10" t="s">
        <v>4</v>
      </c>
      <c r="M22032" s="17">
        <v>0</v>
      </c>
      <c r="N22032">
        <f>IF(C22032="保密",1,0)</f>
        <v>0</v>
      </c>
      <c r="O22032">
        <f>IF(C22032="女",1,0)</f>
        <v>0</v>
      </c>
      <c r="P22032" s="19">
        <v>202</v>
      </c>
      <c r="Q22032" s="19">
        <v>53</v>
      </c>
      <c r="R22032" s="19">
        <v>0</v>
      </c>
      <c r="S22032">
        <f>IF(G22032&gt;666,1,0)</f>
        <v>0</v>
      </c>
      <c r="T22032">
        <f>N22032*$AB$5+O22032*$AB$6+P22032*$AB$7+Q22032*$AB$8+R22032*$AB$9+S22032*$AB$10</f>
        <v>2.7509171187564256E-3</v>
      </c>
    </row>
    <row r="22033" spans="1:20" x14ac:dyDescent="0.25">
      <c r="A22033" s="6">
        <v>7827</v>
      </c>
      <c r="B22033" s="7" t="s">
        <v>7836</v>
      </c>
      <c r="C22033" s="7" t="s">
        <v>1</v>
      </c>
      <c r="D22033" s="7" t="s">
        <v>7</v>
      </c>
      <c r="E22033" s="8">
        <v>120</v>
      </c>
      <c r="F22033" s="8">
        <v>27</v>
      </c>
      <c r="G22033" s="8">
        <v>116</v>
      </c>
      <c r="H22033" s="8">
        <v>0.5</v>
      </c>
      <c r="I22033" s="8">
        <v>0</v>
      </c>
      <c r="J22033" s="9">
        <v>43123.887418981481</v>
      </c>
      <c r="K22033" s="7" t="s">
        <v>3</v>
      </c>
      <c r="L22033" s="10" t="s">
        <v>4</v>
      </c>
      <c r="M22033" s="17">
        <v>0</v>
      </c>
      <c r="N22033">
        <f>IF(C22033="保密",1,0)</f>
        <v>0</v>
      </c>
      <c r="O22033">
        <f>IF(C22033="女",1,0)</f>
        <v>1</v>
      </c>
      <c r="P22033" s="19">
        <v>120</v>
      </c>
      <c r="Q22033" s="19">
        <v>27</v>
      </c>
      <c r="R22033" s="19">
        <v>0</v>
      </c>
      <c r="S22033">
        <f>IF(G22033&gt;666,1,0)</f>
        <v>0</v>
      </c>
      <c r="T22033">
        <f>N22033*$AB$5+O22033*$AB$6+P22033*$AB$7+Q22033*$AB$8+R22033*$AB$9+S22033*$AB$10</f>
        <v>2.7503907855055262E-3</v>
      </c>
    </row>
    <row r="22034" spans="1:20" hidden="1" x14ac:dyDescent="0.25">
      <c r="A22034" s="6">
        <v>49120</v>
      </c>
      <c r="B22034" s="7" t="s">
        <v>42500</v>
      </c>
      <c r="C22034" s="7" t="s">
        <v>1</v>
      </c>
      <c r="D22034" s="7" t="s">
        <v>2</v>
      </c>
      <c r="E22034" s="8">
        <v>118</v>
      </c>
      <c r="F22034" s="8">
        <v>34</v>
      </c>
      <c r="G22034" s="8">
        <v>44</v>
      </c>
      <c r="H22034" s="8">
        <v>2.4</v>
      </c>
      <c r="I22034" s="8">
        <v>0</v>
      </c>
      <c r="J22034" s="9">
        <v>42507.471365740741</v>
      </c>
      <c r="K22034" s="7" t="s">
        <v>3</v>
      </c>
      <c r="L22034" s="10" t="s">
        <v>4</v>
      </c>
      <c r="M22034" s="17">
        <v>0</v>
      </c>
      <c r="N22034">
        <f>IF(C22034="保密",1,0)</f>
        <v>0</v>
      </c>
      <c r="O22034">
        <f>IF(C22034="女",1,0)</f>
        <v>1</v>
      </c>
      <c r="P22034" s="19">
        <v>118</v>
      </c>
      <c r="Q22034" s="19">
        <v>34</v>
      </c>
      <c r="R22034" s="19">
        <v>0</v>
      </c>
      <c r="S22034">
        <f>IF(G22034&gt;666,1,0)</f>
        <v>0</v>
      </c>
      <c r="T22034">
        <f>N22034*$AB$5+O22034*$AB$6+P22034*$AB$7+Q22034*$AB$8+R22034*$AB$9+S22034*$AB$10</f>
        <v>2.7489174799303121E-3</v>
      </c>
    </row>
    <row r="22035" spans="1:20" hidden="1" x14ac:dyDescent="0.25">
      <c r="A22035" s="6">
        <v>7597</v>
      </c>
      <c r="B22035" s="7" t="s">
        <v>7608</v>
      </c>
      <c r="C22035" s="7" t="s">
        <v>6</v>
      </c>
      <c r="D22035" s="7" t="s">
        <v>23</v>
      </c>
      <c r="E22035" s="8">
        <v>208</v>
      </c>
      <c r="F22035" s="8">
        <v>30</v>
      </c>
      <c r="G22035" s="8">
        <v>601</v>
      </c>
      <c r="H22035" s="8">
        <v>2.4</v>
      </c>
      <c r="I22035" s="8">
        <v>0</v>
      </c>
      <c r="J22035" s="9">
        <v>43064.608194444445</v>
      </c>
      <c r="K22035" s="7" t="s">
        <v>3</v>
      </c>
      <c r="L22035" s="10" t="s">
        <v>4</v>
      </c>
      <c r="M22035" s="17">
        <v>0</v>
      </c>
      <c r="N22035">
        <f>IF(C22035="保密",1,0)</f>
        <v>0</v>
      </c>
      <c r="O22035">
        <f>IF(C22035="女",1,0)</f>
        <v>0</v>
      </c>
      <c r="P22035" s="19">
        <v>208</v>
      </c>
      <c r="Q22035" s="19">
        <v>30</v>
      </c>
      <c r="R22035" s="19">
        <v>0</v>
      </c>
      <c r="S22035">
        <f>IF(G22035&gt;666,1,0)</f>
        <v>0</v>
      </c>
      <c r="T22035">
        <f>N22035*$AB$5+O22035*$AB$6+P22035*$AB$7+Q22035*$AB$8+R22035*$AB$9+S22035*$AB$10</f>
        <v>2.7484893690198063E-3</v>
      </c>
    </row>
    <row r="22036" spans="1:20" hidden="1" x14ac:dyDescent="0.25">
      <c r="A22036" s="11">
        <v>43935</v>
      </c>
      <c r="B22036" s="12" t="s">
        <v>39709</v>
      </c>
      <c r="C22036" s="12" t="s">
        <v>1</v>
      </c>
      <c r="D22036" s="12" t="s">
        <v>2</v>
      </c>
      <c r="E22036" s="13">
        <v>119</v>
      </c>
      <c r="F22036" s="13">
        <v>30</v>
      </c>
      <c r="G22036" s="13">
        <v>90</v>
      </c>
      <c r="H22036" s="13">
        <v>2.4</v>
      </c>
      <c r="I22036" s="13">
        <v>0</v>
      </c>
      <c r="J22036" s="14">
        <v>42553.562037037038</v>
      </c>
      <c r="K22036" s="12" t="s">
        <v>3</v>
      </c>
      <c r="L22036" s="15" t="s">
        <v>4</v>
      </c>
      <c r="M22036" s="17">
        <v>0</v>
      </c>
      <c r="N22036">
        <f>IF(C22036="保密",1,0)</f>
        <v>0</v>
      </c>
      <c r="O22036">
        <f>IF(C22036="女",1,0)</f>
        <v>1</v>
      </c>
      <c r="P22036" s="19">
        <v>119</v>
      </c>
      <c r="Q22036" s="19">
        <v>30</v>
      </c>
      <c r="R22036" s="19">
        <v>0</v>
      </c>
      <c r="S22036">
        <f>IF(G22036&gt;666,1,0)</f>
        <v>0</v>
      </c>
      <c r="T22036">
        <f>N22036*$AB$5+O22036*$AB$6+P22036*$AB$7+Q22036*$AB$8+R22036*$AB$9+S22036*$AB$10</f>
        <v>2.7479422161023536E-3</v>
      </c>
    </row>
    <row r="22037" spans="1:20" hidden="1" x14ac:dyDescent="0.25">
      <c r="A22037" s="11">
        <v>39707</v>
      </c>
      <c r="B22037" s="12" t="s">
        <v>36717</v>
      </c>
      <c r="C22037" s="12" t="s">
        <v>6</v>
      </c>
      <c r="D22037" s="12" t="s">
        <v>46</v>
      </c>
      <c r="E22037" s="13">
        <v>209</v>
      </c>
      <c r="F22037" s="13">
        <v>26</v>
      </c>
      <c r="G22037" s="13">
        <v>307</v>
      </c>
      <c r="H22037" s="13">
        <v>2.4</v>
      </c>
      <c r="I22037" s="13">
        <v>0</v>
      </c>
      <c r="J22037" s="14">
        <v>42991.611759259256</v>
      </c>
      <c r="K22037" s="12" t="s">
        <v>3</v>
      </c>
      <c r="L22037" s="15" t="s">
        <v>4</v>
      </c>
      <c r="M22037" s="17">
        <v>0</v>
      </c>
      <c r="N22037">
        <f>IF(C22037="保密",1,0)</f>
        <v>0</v>
      </c>
      <c r="O22037">
        <f>IF(C22037="女",1,0)</f>
        <v>0</v>
      </c>
      <c r="P22037" s="19">
        <v>209</v>
      </c>
      <c r="Q22037" s="19">
        <v>26</v>
      </c>
      <c r="R22037" s="19">
        <v>0</v>
      </c>
      <c r="S22037">
        <f>IF(G22037&gt;666,1,0)</f>
        <v>0</v>
      </c>
      <c r="T22037">
        <f>N22037*$AB$5+O22037*$AB$6+P22037*$AB$7+Q22037*$AB$8+R22037*$AB$9+S22037*$AB$10</f>
        <v>2.7475141051918482E-3</v>
      </c>
    </row>
    <row r="22038" spans="1:20" hidden="1" x14ac:dyDescent="0.25">
      <c r="A22038" s="11">
        <v>1583</v>
      </c>
      <c r="B22038" s="12" t="s">
        <v>1603</v>
      </c>
      <c r="C22038" s="12" t="s">
        <v>6</v>
      </c>
      <c r="D22038" s="12" t="s">
        <v>23</v>
      </c>
      <c r="E22038" s="13">
        <v>177</v>
      </c>
      <c r="F22038" s="13">
        <v>144</v>
      </c>
      <c r="G22038" s="13">
        <v>206</v>
      </c>
      <c r="H22038" s="13">
        <v>2.9</v>
      </c>
      <c r="I22038" s="13">
        <v>0</v>
      </c>
      <c r="J22038" s="14">
        <v>42669.404918981483</v>
      </c>
      <c r="K22038" s="12" t="s">
        <v>3</v>
      </c>
      <c r="L22038" s="15" t="s">
        <v>4</v>
      </c>
      <c r="M22038" s="17">
        <v>0</v>
      </c>
      <c r="N22038">
        <f>IF(C22038="保密",1,0)</f>
        <v>0</v>
      </c>
      <c r="O22038">
        <f>IF(C22038="女",1,0)</f>
        <v>0</v>
      </c>
      <c r="P22038" s="19">
        <v>177</v>
      </c>
      <c r="Q22038" s="19">
        <v>144</v>
      </c>
      <c r="R22038" s="19">
        <v>0</v>
      </c>
      <c r="S22038">
        <f>IF(G22038&gt;666,1,0)</f>
        <v>0</v>
      </c>
      <c r="T22038">
        <f>N22038*$AB$5+O22038*$AB$6+P22038*$AB$7+Q22038*$AB$8+R22038*$AB$9+S22038*$AB$10</f>
        <v>2.7444842153752039E-3</v>
      </c>
    </row>
    <row r="22039" spans="1:20" hidden="1" x14ac:dyDescent="0.25">
      <c r="A22039" s="11">
        <v>20984</v>
      </c>
      <c r="B22039" s="12" t="s">
        <v>20877</v>
      </c>
      <c r="C22039" s="12" t="s">
        <v>6</v>
      </c>
      <c r="D22039" s="12" t="s">
        <v>21</v>
      </c>
      <c r="E22039" s="13">
        <v>203</v>
      </c>
      <c r="F22039" s="13">
        <v>47</v>
      </c>
      <c r="G22039" s="13">
        <v>118</v>
      </c>
      <c r="H22039" s="13">
        <v>0.8</v>
      </c>
      <c r="I22039" s="13">
        <v>0</v>
      </c>
      <c r="J22039" s="14">
        <v>43126.346689814818</v>
      </c>
      <c r="K22039" s="12" t="s">
        <v>3</v>
      </c>
      <c r="L22039" s="15" t="s">
        <v>4</v>
      </c>
      <c r="M22039" s="17">
        <v>0</v>
      </c>
      <c r="N22039">
        <f>IF(C22039="保密",1,0)</f>
        <v>0</v>
      </c>
      <c r="O22039">
        <f>IF(C22039="女",1,0)</f>
        <v>0</v>
      </c>
      <c r="P22039" s="19">
        <v>203</v>
      </c>
      <c r="Q22039" s="19">
        <v>47</v>
      </c>
      <c r="R22039" s="19">
        <v>0</v>
      </c>
      <c r="S22039">
        <f>IF(G22039&gt;666,1,0)</f>
        <v>0</v>
      </c>
      <c r="T22039">
        <f>N22039*$AB$5+O22039*$AB$6+P22039*$AB$7+Q22039*$AB$8+R22039*$AB$9+S22039*$AB$10</f>
        <v>2.7430941884662046E-3</v>
      </c>
    </row>
    <row r="22040" spans="1:20" hidden="1" x14ac:dyDescent="0.25">
      <c r="A22040" s="11">
        <v>740</v>
      </c>
      <c r="B22040" s="12" t="s">
        <v>760</v>
      </c>
      <c r="C22040" s="12" t="s">
        <v>6</v>
      </c>
      <c r="D22040" s="12" t="s">
        <v>39</v>
      </c>
      <c r="E22040" s="13">
        <v>207</v>
      </c>
      <c r="F22040" s="13">
        <v>31</v>
      </c>
      <c r="G22040" s="13">
        <v>408</v>
      </c>
      <c r="H22040" s="13">
        <v>2.4</v>
      </c>
      <c r="I22040" s="13">
        <v>0</v>
      </c>
      <c r="J22040" s="14">
        <v>42952.544930555552</v>
      </c>
      <c r="K22040" s="12" t="s">
        <v>3</v>
      </c>
      <c r="L22040" s="15" t="s">
        <v>4</v>
      </c>
      <c r="M22040" s="17">
        <v>0</v>
      </c>
      <c r="N22040">
        <f>IF(C22040="保密",1,0)</f>
        <v>0</v>
      </c>
      <c r="O22040">
        <f>IF(C22040="女",1,0)</f>
        <v>0</v>
      </c>
      <c r="P22040" s="19">
        <v>207</v>
      </c>
      <c r="Q22040" s="19">
        <v>31</v>
      </c>
      <c r="R22040" s="19">
        <v>0</v>
      </c>
      <c r="S22040">
        <f>IF(G22040&gt;666,1,0)</f>
        <v>0</v>
      </c>
      <c r="T22040">
        <f>N22040*$AB$5+O22040*$AB$6+P22040*$AB$7+Q22040*$AB$8+R22040*$AB$9+S22040*$AB$10</f>
        <v>2.7391931331543712E-3</v>
      </c>
    </row>
    <row r="22041" spans="1:20" hidden="1" x14ac:dyDescent="0.25">
      <c r="A22041" s="6">
        <v>39387</v>
      </c>
      <c r="B22041" s="7" t="s">
        <v>36484</v>
      </c>
      <c r="C22041" s="7" t="s">
        <v>1</v>
      </c>
      <c r="D22041" s="7" t="s">
        <v>27</v>
      </c>
      <c r="E22041" s="8">
        <v>120</v>
      </c>
      <c r="F22041" s="8">
        <v>23</v>
      </c>
      <c r="G22041" s="8">
        <v>74</v>
      </c>
      <c r="H22041" s="8">
        <v>2</v>
      </c>
      <c r="I22041" s="8">
        <v>0</v>
      </c>
      <c r="J22041" s="9">
        <v>43082.467407407406</v>
      </c>
      <c r="K22041" s="7" t="s">
        <v>3</v>
      </c>
      <c r="L22041" s="10" t="s">
        <v>4</v>
      </c>
      <c r="M22041" s="17">
        <v>0</v>
      </c>
      <c r="N22041">
        <f>IF(C22041="保密",1,0)</f>
        <v>0</v>
      </c>
      <c r="O22041">
        <f>IF(C22041="女",1,0)</f>
        <v>1</v>
      </c>
      <c r="P22041" s="19">
        <v>120</v>
      </c>
      <c r="Q22041" s="19">
        <v>23</v>
      </c>
      <c r="R22041" s="19">
        <v>0</v>
      </c>
      <c r="S22041">
        <f>IF(G22041&gt;666,1,0)</f>
        <v>0</v>
      </c>
      <c r="T22041">
        <f>N22041*$AB$5+O22041*$AB$6+P22041*$AB$7+Q22041*$AB$8+R22041*$AB$9+S22041*$AB$10</f>
        <v>2.7366954525810012E-3</v>
      </c>
    </row>
    <row r="22042" spans="1:20" hidden="1" x14ac:dyDescent="0.25">
      <c r="A22042" s="6">
        <v>45026</v>
      </c>
      <c r="B22042" s="7" t="s">
        <v>40433</v>
      </c>
      <c r="C22042" s="7" t="s">
        <v>6</v>
      </c>
      <c r="D22042" s="7" t="s">
        <v>23</v>
      </c>
      <c r="E22042" s="8">
        <v>208</v>
      </c>
      <c r="F22042" s="8">
        <v>26</v>
      </c>
      <c r="G22042" s="8">
        <v>660</v>
      </c>
      <c r="H22042" s="8">
        <v>2.4</v>
      </c>
      <c r="I22042" s="8">
        <v>0</v>
      </c>
      <c r="J22042" s="9">
        <v>43123.622534722221</v>
      </c>
      <c r="K22042" s="7" t="s">
        <v>3</v>
      </c>
      <c r="L22042" s="10" t="s">
        <v>4</v>
      </c>
      <c r="M22042" s="17">
        <v>0</v>
      </c>
      <c r="N22042">
        <f>IF(C22042="保密",1,0)</f>
        <v>0</v>
      </c>
      <c r="O22042">
        <f>IF(C22042="女",1,0)</f>
        <v>0</v>
      </c>
      <c r="P22042" s="19">
        <v>208</v>
      </c>
      <c r="Q22042" s="19">
        <v>26</v>
      </c>
      <c r="R22042" s="19">
        <v>0</v>
      </c>
      <c r="S22042">
        <f>IF(G22042&gt;666,1,0)</f>
        <v>0</v>
      </c>
      <c r="T22042">
        <f>N22042*$AB$5+O22042*$AB$6+P22042*$AB$7+Q22042*$AB$8+R22042*$AB$9+S22042*$AB$10</f>
        <v>2.7347940360952813E-3</v>
      </c>
    </row>
    <row r="22043" spans="1:20" hidden="1" x14ac:dyDescent="0.25">
      <c r="A22043" s="6">
        <v>17692</v>
      </c>
      <c r="B22043" s="7" t="s">
        <v>17662</v>
      </c>
      <c r="C22043" s="7" t="s">
        <v>6</v>
      </c>
      <c r="D22043" s="7" t="s">
        <v>46</v>
      </c>
      <c r="E22043" s="8">
        <v>206</v>
      </c>
      <c r="F22043" s="8">
        <v>33</v>
      </c>
      <c r="G22043" s="8">
        <v>638</v>
      </c>
      <c r="H22043" s="8">
        <v>2.4</v>
      </c>
      <c r="I22043" s="8">
        <v>0</v>
      </c>
      <c r="J22043" s="9">
        <v>43100.842291666668</v>
      </c>
      <c r="K22043" s="7" t="s">
        <v>3</v>
      </c>
      <c r="L22043" s="10" t="s">
        <v>4</v>
      </c>
      <c r="M22043" s="17">
        <v>0</v>
      </c>
      <c r="N22043">
        <f>IF(C22043="保密",1,0)</f>
        <v>0</v>
      </c>
      <c r="O22043">
        <f>IF(C22043="女",1,0)</f>
        <v>0</v>
      </c>
      <c r="P22043" s="19">
        <v>206</v>
      </c>
      <c r="Q22043" s="19">
        <v>33</v>
      </c>
      <c r="R22043" s="19">
        <v>0</v>
      </c>
      <c r="S22043">
        <f>IF(G22043&gt;666,1,0)</f>
        <v>0</v>
      </c>
      <c r="T22043">
        <f>N22043*$AB$5+O22043*$AB$6+P22043*$AB$7+Q22043*$AB$8+R22043*$AB$9+S22043*$AB$10</f>
        <v>2.7333207305200668E-3</v>
      </c>
    </row>
    <row r="22044" spans="1:20" hidden="1" x14ac:dyDescent="0.25">
      <c r="A22044" s="6">
        <v>26348</v>
      </c>
      <c r="B22044" s="7" t="s">
        <v>26106</v>
      </c>
      <c r="C22044" s="7" t="s">
        <v>6</v>
      </c>
      <c r="D22044" s="7" t="s">
        <v>23</v>
      </c>
      <c r="E22044" s="8">
        <v>209</v>
      </c>
      <c r="F22044" s="8">
        <v>21</v>
      </c>
      <c r="G22044" s="8">
        <v>119</v>
      </c>
      <c r="H22044" s="8">
        <v>0.6</v>
      </c>
      <c r="I22044" s="8">
        <v>0</v>
      </c>
      <c r="J22044" s="9">
        <v>43127.522928240738</v>
      </c>
      <c r="K22044" s="7" t="s">
        <v>3</v>
      </c>
      <c r="L22044" s="10" t="s">
        <v>4</v>
      </c>
      <c r="M22044" s="17">
        <v>0</v>
      </c>
      <c r="N22044">
        <f>IF(C22044="保密",1,0)</f>
        <v>0</v>
      </c>
      <c r="O22044">
        <f>IF(C22044="女",1,0)</f>
        <v>0</v>
      </c>
      <c r="P22044" s="19">
        <v>209</v>
      </c>
      <c r="Q22044" s="19">
        <v>21</v>
      </c>
      <c r="R22044" s="19">
        <v>0</v>
      </c>
      <c r="S22044">
        <f>IF(G22044&gt;666,1,0)</f>
        <v>0</v>
      </c>
      <c r="T22044">
        <f>N22044*$AB$5+O22044*$AB$6+P22044*$AB$7+Q22044*$AB$8+R22044*$AB$9+S22044*$AB$10</f>
        <v>2.7303949390361918E-3</v>
      </c>
    </row>
    <row r="22045" spans="1:20" hidden="1" x14ac:dyDescent="0.25">
      <c r="A22045" s="11">
        <v>26340</v>
      </c>
      <c r="B22045" s="12" t="s">
        <v>26098</v>
      </c>
      <c r="C22045" s="12" t="s">
        <v>6</v>
      </c>
      <c r="D22045" s="12" t="s">
        <v>73</v>
      </c>
      <c r="E22045" s="13">
        <v>202</v>
      </c>
      <c r="F22045" s="13">
        <v>47</v>
      </c>
      <c r="G22045" s="13">
        <v>543</v>
      </c>
      <c r="H22045" s="13">
        <v>2.5</v>
      </c>
      <c r="I22045" s="13">
        <v>0</v>
      </c>
      <c r="J22045" s="14">
        <v>43006.095532407409</v>
      </c>
      <c r="K22045" s="12" t="s">
        <v>3</v>
      </c>
      <c r="L22045" s="15" t="s">
        <v>4</v>
      </c>
      <c r="M22045" s="17">
        <v>0</v>
      </c>
      <c r="N22045">
        <f>IF(C22045="保密",1,0)</f>
        <v>0</v>
      </c>
      <c r="O22045">
        <f>IF(C22045="女",1,0)</f>
        <v>0</v>
      </c>
      <c r="P22045" s="19">
        <v>202</v>
      </c>
      <c r="Q22045" s="19">
        <v>47</v>
      </c>
      <c r="R22045" s="19">
        <v>0</v>
      </c>
      <c r="S22045">
        <f>IF(G22045&gt;666,1,0)</f>
        <v>0</v>
      </c>
      <c r="T22045">
        <f>N22045*$AB$5+O22045*$AB$6+P22045*$AB$7+Q22045*$AB$8+R22045*$AB$9+S22045*$AB$10</f>
        <v>2.7303741193696381E-3</v>
      </c>
    </row>
    <row r="22046" spans="1:20" hidden="1" x14ac:dyDescent="0.25">
      <c r="A22046" s="11">
        <v>46403</v>
      </c>
      <c r="B22046" s="12" t="s">
        <v>41241</v>
      </c>
      <c r="C22046" s="12" t="s">
        <v>6</v>
      </c>
      <c r="D22046" s="12" t="s">
        <v>2</v>
      </c>
      <c r="E22046" s="13">
        <v>207</v>
      </c>
      <c r="F22046" s="13">
        <v>28</v>
      </c>
      <c r="G22046" s="13">
        <v>119</v>
      </c>
      <c r="H22046" s="13">
        <v>0.6</v>
      </c>
      <c r="I22046" s="13">
        <v>0</v>
      </c>
      <c r="J22046" s="14">
        <v>43127.393842592595</v>
      </c>
      <c r="K22046" s="12" t="s">
        <v>3</v>
      </c>
      <c r="L22046" s="15" t="s">
        <v>4</v>
      </c>
      <c r="M22046" s="17">
        <v>0</v>
      </c>
      <c r="N22046">
        <f>IF(C22046="保密",1,0)</f>
        <v>0</v>
      </c>
      <c r="O22046">
        <f>IF(C22046="女",1,0)</f>
        <v>0</v>
      </c>
      <c r="P22046" s="19">
        <v>207</v>
      </c>
      <c r="Q22046" s="19">
        <v>28</v>
      </c>
      <c r="R22046" s="19">
        <v>0</v>
      </c>
      <c r="S22046">
        <f>IF(G22046&gt;666,1,0)</f>
        <v>0</v>
      </c>
      <c r="T22046">
        <f>N22046*$AB$5+O22046*$AB$6+P22046*$AB$7+Q22046*$AB$8+R22046*$AB$9+S22046*$AB$10</f>
        <v>2.7289216334609773E-3</v>
      </c>
    </row>
    <row r="22047" spans="1:20" x14ac:dyDescent="0.25">
      <c r="A22047" s="11">
        <v>21817</v>
      </c>
      <c r="B22047" s="12" t="s">
        <v>21688</v>
      </c>
      <c r="C22047" s="12" t="s">
        <v>1</v>
      </c>
      <c r="D22047" s="12" t="s">
        <v>11</v>
      </c>
      <c r="E22047" s="13">
        <v>119</v>
      </c>
      <c r="F22047" s="13">
        <v>23</v>
      </c>
      <c r="G22047" s="13">
        <v>117</v>
      </c>
      <c r="H22047" s="13">
        <v>1.3</v>
      </c>
      <c r="I22047" s="13">
        <v>0</v>
      </c>
      <c r="J22047" s="14">
        <v>43125.643009259256</v>
      </c>
      <c r="K22047" s="12" t="s">
        <v>3</v>
      </c>
      <c r="L22047" s="15" t="s">
        <v>4</v>
      </c>
      <c r="M22047" s="17">
        <v>0</v>
      </c>
      <c r="N22047">
        <f>IF(C22047="保密",1,0)</f>
        <v>0</v>
      </c>
      <c r="O22047">
        <f>IF(C22047="女",1,0)</f>
        <v>1</v>
      </c>
      <c r="P22047" s="19">
        <v>119</v>
      </c>
      <c r="Q22047" s="19">
        <v>23</v>
      </c>
      <c r="R22047" s="19">
        <v>0</v>
      </c>
      <c r="S22047">
        <f>IF(G22047&gt;666,1,0)</f>
        <v>0</v>
      </c>
      <c r="T22047">
        <f>N22047*$AB$5+O22047*$AB$6+P22047*$AB$7+Q22047*$AB$8+R22047*$AB$9+S22047*$AB$10</f>
        <v>2.7239753834844348E-3</v>
      </c>
    </row>
    <row r="22048" spans="1:20" hidden="1" x14ac:dyDescent="0.25">
      <c r="A22048" s="11">
        <v>2630</v>
      </c>
      <c r="B22048" s="12" t="s">
        <v>2651</v>
      </c>
      <c r="C22048" s="12" t="s">
        <v>6</v>
      </c>
      <c r="D22048" s="12" t="s">
        <v>17</v>
      </c>
      <c r="E22048" s="13">
        <v>181</v>
      </c>
      <c r="F22048" s="13">
        <v>123</v>
      </c>
      <c r="G22048" s="13">
        <v>641</v>
      </c>
      <c r="H22048" s="13">
        <v>2.8</v>
      </c>
      <c r="I22048" s="13">
        <v>0</v>
      </c>
      <c r="J22048" s="14">
        <v>43103.819247685184</v>
      </c>
      <c r="K22048" s="12" t="s">
        <v>3</v>
      </c>
      <c r="L22048" s="15" t="s">
        <v>4</v>
      </c>
      <c r="M22048" s="17">
        <v>0</v>
      </c>
      <c r="N22048">
        <f>IF(C22048="保密",1,0)</f>
        <v>0</v>
      </c>
      <c r="O22048">
        <f>IF(C22048="女",1,0)</f>
        <v>0</v>
      </c>
      <c r="P22048" s="19">
        <v>181</v>
      </c>
      <c r="Q22048" s="19">
        <v>123</v>
      </c>
      <c r="R22048" s="19">
        <v>0</v>
      </c>
      <c r="S22048">
        <f>IF(G22048&gt;666,1,0)</f>
        <v>0</v>
      </c>
      <c r="T22048">
        <f>N22048*$AB$5+O22048*$AB$6+P22048*$AB$7+Q22048*$AB$8+R22048*$AB$9+S22048*$AB$10</f>
        <v>2.7234639939077141E-3</v>
      </c>
    </row>
    <row r="22049" spans="1:20" hidden="1" x14ac:dyDescent="0.25">
      <c r="A22049" s="11">
        <v>33491</v>
      </c>
      <c r="B22049" s="12" t="s">
        <v>32523</v>
      </c>
      <c r="C22049" s="12" t="s">
        <v>6</v>
      </c>
      <c r="D22049" s="12" t="s">
        <v>23</v>
      </c>
      <c r="E22049" s="13">
        <v>167</v>
      </c>
      <c r="F22049" s="13">
        <v>175</v>
      </c>
      <c r="G22049" s="13">
        <v>119</v>
      </c>
      <c r="H22049" s="13">
        <v>1.3</v>
      </c>
      <c r="I22049" s="13">
        <v>0</v>
      </c>
      <c r="J22049" s="14">
        <v>43127.528194444443</v>
      </c>
      <c r="K22049" s="12" t="s">
        <v>109</v>
      </c>
      <c r="L22049" s="15" t="s">
        <v>4</v>
      </c>
      <c r="M22049" s="17">
        <v>1</v>
      </c>
      <c r="N22049">
        <f>IF(C22049="保密",1,0)</f>
        <v>0</v>
      </c>
      <c r="O22049">
        <f>IF(C22049="女",1,0)</f>
        <v>0</v>
      </c>
      <c r="P22049" s="19">
        <v>167</v>
      </c>
      <c r="Q22049" s="19">
        <v>175</v>
      </c>
      <c r="R22049" s="19">
        <v>0</v>
      </c>
      <c r="S22049">
        <f>IF(G22049&gt;666,1,0)</f>
        <v>0</v>
      </c>
      <c r="T22049">
        <f>N22049*$AB$5+O22049*$AB$6+P22049*$AB$7+Q22049*$AB$8+R22049*$AB$9+S22049*$AB$10</f>
        <v>2.7234223545746067E-3</v>
      </c>
    </row>
    <row r="22050" spans="1:20" hidden="1" x14ac:dyDescent="0.25">
      <c r="A22050" s="6">
        <v>19649</v>
      </c>
      <c r="B22050" s="7" t="s">
        <v>19586</v>
      </c>
      <c r="C22050" s="7" t="s">
        <v>6</v>
      </c>
      <c r="D22050" s="7" t="s">
        <v>17</v>
      </c>
      <c r="E22050" s="8">
        <v>206</v>
      </c>
      <c r="F22050" s="8">
        <v>30</v>
      </c>
      <c r="G22050" s="8">
        <v>118</v>
      </c>
      <c r="H22050" s="8">
        <v>1</v>
      </c>
      <c r="I22050" s="8">
        <v>0</v>
      </c>
      <c r="J22050" s="9">
        <v>43125.951388888891</v>
      </c>
      <c r="K22050" s="7" t="s">
        <v>3</v>
      </c>
      <c r="L22050" s="10" t="s">
        <v>4</v>
      </c>
      <c r="M22050" s="17">
        <v>0</v>
      </c>
      <c r="N22050">
        <f>IF(C22050="保密",1,0)</f>
        <v>0</v>
      </c>
      <c r="O22050">
        <f>IF(C22050="女",1,0)</f>
        <v>0</v>
      </c>
      <c r="P22050" s="19">
        <v>206</v>
      </c>
      <c r="Q22050" s="19">
        <v>30</v>
      </c>
      <c r="R22050" s="19">
        <v>0</v>
      </c>
      <c r="S22050">
        <f>IF(G22050&gt;666,1,0)</f>
        <v>0</v>
      </c>
      <c r="T22050">
        <f>N22050*$AB$5+O22050*$AB$6+P22050*$AB$7+Q22050*$AB$8+R22050*$AB$9+S22050*$AB$10</f>
        <v>2.7230492308266728E-3</v>
      </c>
    </row>
    <row r="22051" spans="1:20" hidden="1" x14ac:dyDescent="0.25">
      <c r="A22051" s="11">
        <v>66480</v>
      </c>
      <c r="B22051" s="12" t="s">
        <v>43437</v>
      </c>
      <c r="C22051" s="12" t="s">
        <v>6</v>
      </c>
      <c r="D22051" s="12" t="s">
        <v>46</v>
      </c>
      <c r="E22051" s="13">
        <v>203</v>
      </c>
      <c r="F22051" s="13">
        <v>40</v>
      </c>
      <c r="G22051" s="13">
        <v>101</v>
      </c>
      <c r="H22051" s="13">
        <v>2.5</v>
      </c>
      <c r="I22051" s="13">
        <v>0</v>
      </c>
      <c r="J22051" s="14">
        <v>42564.631319444445</v>
      </c>
      <c r="K22051" s="12" t="s">
        <v>3</v>
      </c>
      <c r="L22051" s="15" t="s">
        <v>4</v>
      </c>
      <c r="M22051" s="17">
        <v>0</v>
      </c>
      <c r="N22051">
        <f>IF(C22051="保密",1,0)</f>
        <v>0</v>
      </c>
      <c r="O22051">
        <f>IF(C22051="女",1,0)</f>
        <v>0</v>
      </c>
      <c r="P22051" s="19">
        <v>203</v>
      </c>
      <c r="Q22051" s="19">
        <v>40</v>
      </c>
      <c r="R22051" s="19">
        <v>0</v>
      </c>
      <c r="S22051">
        <f>IF(G22051&gt;666,1,0)</f>
        <v>0</v>
      </c>
      <c r="T22051">
        <f>N22051*$AB$5+O22051*$AB$6+P22051*$AB$7+Q22051*$AB$8+R22051*$AB$9+S22051*$AB$10</f>
        <v>2.7191273558482857E-3</v>
      </c>
    </row>
    <row r="22052" spans="1:20" hidden="1" x14ac:dyDescent="0.25">
      <c r="A22052" s="6">
        <v>6436</v>
      </c>
      <c r="B22052" s="7" t="s">
        <v>6449</v>
      </c>
      <c r="C22052" s="7" t="s">
        <v>1</v>
      </c>
      <c r="D22052" s="7" t="s">
        <v>11</v>
      </c>
      <c r="E22052" s="8">
        <v>117</v>
      </c>
      <c r="F22052" s="8">
        <v>29</v>
      </c>
      <c r="G22052" s="8">
        <v>437</v>
      </c>
      <c r="H22052" s="8">
        <v>2.4</v>
      </c>
      <c r="I22052" s="8">
        <v>0</v>
      </c>
      <c r="J22052" s="9">
        <v>43037.779907407406</v>
      </c>
      <c r="K22052" s="7" t="s">
        <v>3</v>
      </c>
      <c r="L22052" s="10" t="s">
        <v>4</v>
      </c>
      <c r="M22052" s="17">
        <v>0</v>
      </c>
      <c r="N22052">
        <f>IF(C22052="保密",1,0)</f>
        <v>0</v>
      </c>
      <c r="O22052">
        <f>IF(C22052="女",1,0)</f>
        <v>1</v>
      </c>
      <c r="P22052" s="19">
        <v>117</v>
      </c>
      <c r="Q22052" s="19">
        <v>29</v>
      </c>
      <c r="R22052" s="19">
        <v>0</v>
      </c>
      <c r="S22052">
        <f>IF(G22052&gt;666,1,0)</f>
        <v>0</v>
      </c>
      <c r="T22052">
        <f>N22052*$AB$5+O22052*$AB$6+P22052*$AB$7+Q22052*$AB$8+R22052*$AB$9+S22052*$AB$10</f>
        <v>2.7190782446780892E-3</v>
      </c>
    </row>
    <row r="22053" spans="1:20" hidden="1" x14ac:dyDescent="0.25">
      <c r="A22053" s="11">
        <v>17675</v>
      </c>
      <c r="B22053" s="12" t="s">
        <v>17646</v>
      </c>
      <c r="C22053" s="12" t="s">
        <v>6</v>
      </c>
      <c r="D22053" s="12" t="s">
        <v>39</v>
      </c>
      <c r="E22053" s="13">
        <v>195</v>
      </c>
      <c r="F22053" s="13">
        <v>69</v>
      </c>
      <c r="G22053" s="13">
        <v>465</v>
      </c>
      <c r="H22053" s="13">
        <v>2.6</v>
      </c>
      <c r="I22053" s="13">
        <v>0</v>
      </c>
      <c r="J22053" s="14">
        <v>43122.430706018517</v>
      </c>
      <c r="K22053" s="12" t="s">
        <v>3</v>
      </c>
      <c r="L22053" s="15" t="s">
        <v>4</v>
      </c>
      <c r="M22053" s="17">
        <v>0</v>
      </c>
      <c r="N22053">
        <f>IF(C22053="保密",1,0)</f>
        <v>0</v>
      </c>
      <c r="O22053">
        <f>IF(C22053="女",1,0)</f>
        <v>0</v>
      </c>
      <c r="P22053" s="19">
        <v>195</v>
      </c>
      <c r="Q22053" s="19">
        <v>69</v>
      </c>
      <c r="R22053" s="19">
        <v>0</v>
      </c>
      <c r="S22053">
        <f>IF(G22053&gt;666,1,0)</f>
        <v>0</v>
      </c>
      <c r="T22053">
        <f>N22053*$AB$5+O22053*$AB$6+P22053*$AB$7+Q22053*$AB$8+R22053*$AB$9+S22053*$AB$10</f>
        <v>2.716657966778559E-3</v>
      </c>
    </row>
    <row r="22054" spans="1:20" x14ac:dyDescent="0.25">
      <c r="A22054" s="11">
        <v>31282</v>
      </c>
      <c r="B22054" s="12" t="s">
        <v>30652</v>
      </c>
      <c r="C22054" s="12" t="s">
        <v>1</v>
      </c>
      <c r="D22054" s="12" t="s">
        <v>27</v>
      </c>
      <c r="E22054" s="13">
        <v>115</v>
      </c>
      <c r="F22054" s="13">
        <v>35</v>
      </c>
      <c r="G22054" s="13">
        <v>119</v>
      </c>
      <c r="H22054" s="13">
        <v>1.5</v>
      </c>
      <c r="I22054" s="13">
        <v>0</v>
      </c>
      <c r="J22054" s="14">
        <v>43127.748460648145</v>
      </c>
      <c r="K22054" s="12" t="s">
        <v>3</v>
      </c>
      <c r="L22054" s="15" t="s">
        <v>4</v>
      </c>
      <c r="M22054" s="17">
        <v>0</v>
      </c>
      <c r="N22054">
        <f>IF(C22054="保密",1,0)</f>
        <v>0</v>
      </c>
      <c r="O22054">
        <f>IF(C22054="女",1,0)</f>
        <v>1</v>
      </c>
      <c r="P22054" s="19">
        <v>115</v>
      </c>
      <c r="Q22054" s="19">
        <v>35</v>
      </c>
      <c r="R22054" s="19">
        <v>0</v>
      </c>
      <c r="S22054">
        <f>IF(G22054&gt;666,1,0)</f>
        <v>0</v>
      </c>
      <c r="T22054">
        <f>N22054*$AB$5+O22054*$AB$6+P22054*$AB$7+Q22054*$AB$8+R22054*$AB$9+S22054*$AB$10</f>
        <v>2.7141811058717432E-3</v>
      </c>
    </row>
    <row r="22055" spans="1:20" x14ac:dyDescent="0.25">
      <c r="A22055" s="11">
        <v>18296</v>
      </c>
      <c r="B22055" s="12" t="s">
        <v>18258</v>
      </c>
      <c r="C22055" s="12" t="s">
        <v>1</v>
      </c>
      <c r="D22055" s="12" t="s">
        <v>2</v>
      </c>
      <c r="E22055" s="13">
        <v>119</v>
      </c>
      <c r="F22055" s="13">
        <v>20</v>
      </c>
      <c r="G22055" s="13">
        <v>97</v>
      </c>
      <c r="H22055" s="13">
        <v>2</v>
      </c>
      <c r="I22055" s="13">
        <v>0</v>
      </c>
      <c r="J22055" s="14">
        <v>43105.698009259257</v>
      </c>
      <c r="K22055" s="12" t="s">
        <v>3</v>
      </c>
      <c r="L22055" s="15" t="s">
        <v>4</v>
      </c>
      <c r="M22055" s="17">
        <v>0</v>
      </c>
      <c r="N22055">
        <f>IF(C22055="保密",1,0)</f>
        <v>0</v>
      </c>
      <c r="O22055">
        <f>IF(C22055="女",1,0)</f>
        <v>1</v>
      </c>
      <c r="P22055" s="19">
        <v>119</v>
      </c>
      <c r="Q22055" s="19">
        <v>20</v>
      </c>
      <c r="R22055" s="19">
        <v>0</v>
      </c>
      <c r="S22055">
        <f>IF(G22055&gt;666,1,0)</f>
        <v>0</v>
      </c>
      <c r="T22055">
        <f>N22055*$AB$5+O22055*$AB$6+P22055*$AB$7+Q22055*$AB$8+R22055*$AB$9+S22055*$AB$10</f>
        <v>2.7137038837910408E-3</v>
      </c>
    </row>
    <row r="22056" spans="1:20" hidden="1" x14ac:dyDescent="0.25">
      <c r="A22056" s="6">
        <v>2761</v>
      </c>
      <c r="B22056" s="7" t="s">
        <v>2782</v>
      </c>
      <c r="C22056" s="7" t="s">
        <v>1</v>
      </c>
      <c r="D22056" s="7" t="s">
        <v>21</v>
      </c>
      <c r="E22056" s="8">
        <v>86</v>
      </c>
      <c r="F22056" s="8">
        <v>142</v>
      </c>
      <c r="G22056" s="8">
        <v>52</v>
      </c>
      <c r="H22056" s="8">
        <v>2.6</v>
      </c>
      <c r="I22056" s="8">
        <v>0</v>
      </c>
      <c r="J22056" s="9">
        <v>43059.562939814816</v>
      </c>
      <c r="K22056" s="7" t="s">
        <v>3</v>
      </c>
      <c r="L22056" s="10" t="s">
        <v>4</v>
      </c>
      <c r="M22056" s="17">
        <v>0</v>
      </c>
      <c r="N22056">
        <f>IF(C22056="保密",1,0)</f>
        <v>0</v>
      </c>
      <c r="O22056">
        <f>IF(C22056="女",1,0)</f>
        <v>1</v>
      </c>
      <c r="P22056" s="19">
        <v>86</v>
      </c>
      <c r="Q22056" s="19">
        <v>142</v>
      </c>
      <c r="R22056" s="19">
        <v>0</v>
      </c>
      <c r="S22056">
        <f>IF(G22056&gt;666,1,0)</f>
        <v>0</v>
      </c>
      <c r="T22056">
        <f>N22056*$AB$5+O22056*$AB$6+P22056*$AB$7+Q22056*$AB$8+R22056*$AB$9+S22056*$AB$10</f>
        <v>2.7116492578023554E-3</v>
      </c>
    </row>
    <row r="22057" spans="1:20" hidden="1" x14ac:dyDescent="0.25">
      <c r="A22057" s="6">
        <v>11722</v>
      </c>
      <c r="B22057" s="7" t="s">
        <v>11721</v>
      </c>
      <c r="C22057" s="7" t="s">
        <v>6</v>
      </c>
      <c r="D22057" s="7" t="s">
        <v>39</v>
      </c>
      <c r="E22057" s="8">
        <v>196</v>
      </c>
      <c r="F22057" s="8">
        <v>63</v>
      </c>
      <c r="G22057" s="8">
        <v>48</v>
      </c>
      <c r="H22057" s="8">
        <v>2.1</v>
      </c>
      <c r="I22057" s="8">
        <v>0</v>
      </c>
      <c r="J22057" s="9">
        <v>43055.950844907406</v>
      </c>
      <c r="K22057" s="7" t="s">
        <v>3</v>
      </c>
      <c r="L22057" s="10" t="s">
        <v>4</v>
      </c>
      <c r="M22057" s="17">
        <v>0</v>
      </c>
      <c r="N22057">
        <f>IF(C22057="保密",1,0)</f>
        <v>0</v>
      </c>
      <c r="O22057">
        <f>IF(C22057="女",1,0)</f>
        <v>0</v>
      </c>
      <c r="P22057" s="19">
        <v>196</v>
      </c>
      <c r="Q22057" s="19">
        <v>63</v>
      </c>
      <c r="R22057" s="19">
        <v>0</v>
      </c>
      <c r="S22057">
        <f>IF(G22057&gt;666,1,0)</f>
        <v>0</v>
      </c>
      <c r="T22057">
        <f>N22057*$AB$5+O22057*$AB$6+P22057*$AB$7+Q22057*$AB$8+R22057*$AB$9+S22057*$AB$10</f>
        <v>2.7088350364883381E-3</v>
      </c>
    </row>
    <row r="22058" spans="1:20" hidden="1" x14ac:dyDescent="0.25">
      <c r="A22058" s="6">
        <v>36704</v>
      </c>
      <c r="B22058" s="7" t="s">
        <v>34744</v>
      </c>
      <c r="C22058" s="7" t="s">
        <v>1</v>
      </c>
      <c r="D22058" s="7" t="s">
        <v>7</v>
      </c>
      <c r="E22058" s="8">
        <v>110</v>
      </c>
      <c r="F22058" s="8">
        <v>52</v>
      </c>
      <c r="G22058" s="8">
        <v>373</v>
      </c>
      <c r="H22058" s="8">
        <v>2.5</v>
      </c>
      <c r="I22058" s="8">
        <v>0</v>
      </c>
      <c r="J22058" s="9">
        <v>42836.347766203704</v>
      </c>
      <c r="K22058" s="7" t="s">
        <v>3</v>
      </c>
      <c r="L22058" s="10" t="s">
        <v>4</v>
      </c>
      <c r="M22058" s="17">
        <v>0</v>
      </c>
      <c r="N22058">
        <f>IF(C22058="保密",1,0)</f>
        <v>0</v>
      </c>
      <c r="O22058">
        <f>IF(C22058="女",1,0)</f>
        <v>1</v>
      </c>
      <c r="P22058" s="19">
        <v>110</v>
      </c>
      <c r="Q22058" s="19">
        <v>52</v>
      </c>
      <c r="R22058" s="19">
        <v>0</v>
      </c>
      <c r="S22058">
        <f>IF(G22058&gt;666,1,0)</f>
        <v>0</v>
      </c>
      <c r="T22058">
        <f>N22058*$AB$5+O22058*$AB$6+P22058*$AB$7+Q22058*$AB$8+R22058*$AB$9+S22058*$AB$10</f>
        <v>2.7087859253181416E-3</v>
      </c>
    </row>
    <row r="22059" spans="1:20" hidden="1" x14ac:dyDescent="0.25">
      <c r="A22059" s="11">
        <v>17180</v>
      </c>
      <c r="B22059" s="12" t="s">
        <v>17155</v>
      </c>
      <c r="C22059" s="12" t="s">
        <v>1</v>
      </c>
      <c r="D22059" s="12" t="s">
        <v>73</v>
      </c>
      <c r="E22059" s="13">
        <v>111</v>
      </c>
      <c r="F22059" s="13">
        <v>47</v>
      </c>
      <c r="G22059" s="13">
        <v>316</v>
      </c>
      <c r="H22059" s="13">
        <v>2.5</v>
      </c>
      <c r="I22059" s="13">
        <v>0</v>
      </c>
      <c r="J22059" s="14">
        <v>42779.398912037039</v>
      </c>
      <c r="K22059" s="12" t="s">
        <v>3</v>
      </c>
      <c r="L22059" s="15" t="s">
        <v>4</v>
      </c>
      <c r="M22059" s="17">
        <v>0</v>
      </c>
      <c r="N22059">
        <f>IF(C22059="保密",1,0)</f>
        <v>0</v>
      </c>
      <c r="O22059">
        <f>IF(C22059="女",1,0)</f>
        <v>1</v>
      </c>
      <c r="P22059" s="19">
        <v>111</v>
      </c>
      <c r="Q22059" s="19">
        <v>47</v>
      </c>
      <c r="R22059" s="19">
        <v>0</v>
      </c>
      <c r="S22059">
        <f>IF(G22059&gt;666,1,0)</f>
        <v>0</v>
      </c>
      <c r="T22059">
        <f>N22059*$AB$5+O22059*$AB$6+P22059*$AB$7+Q22059*$AB$8+R22059*$AB$9+S22059*$AB$10</f>
        <v>2.7043868282590521E-3</v>
      </c>
    </row>
    <row r="22060" spans="1:20" hidden="1" x14ac:dyDescent="0.25">
      <c r="A22060" s="11">
        <v>11324</v>
      </c>
      <c r="B22060" s="12" t="s">
        <v>11324</v>
      </c>
      <c r="C22060" s="12" t="s">
        <v>6</v>
      </c>
      <c r="D22060" s="12" t="s">
        <v>11</v>
      </c>
      <c r="E22060" s="13">
        <v>207</v>
      </c>
      <c r="F22060" s="13">
        <v>20</v>
      </c>
      <c r="G22060" s="13">
        <v>361</v>
      </c>
      <c r="H22060" s="13">
        <v>2.2999999999999998</v>
      </c>
      <c r="I22060" s="13">
        <v>0</v>
      </c>
      <c r="J22060" s="14">
        <v>42824.441238425927</v>
      </c>
      <c r="K22060" s="12" t="s">
        <v>3</v>
      </c>
      <c r="L22060" s="15" t="s">
        <v>4</v>
      </c>
      <c r="M22060" s="17">
        <v>0</v>
      </c>
      <c r="N22060">
        <f>IF(C22060="保密",1,0)</f>
        <v>0</v>
      </c>
      <c r="O22060">
        <f>IF(C22060="女",1,0)</f>
        <v>0</v>
      </c>
      <c r="P22060" s="19">
        <v>207</v>
      </c>
      <c r="Q22060" s="19">
        <v>20</v>
      </c>
      <c r="R22060" s="19">
        <v>0</v>
      </c>
      <c r="S22060">
        <f>IF(G22060&gt;666,1,0)</f>
        <v>0</v>
      </c>
      <c r="T22060">
        <f>N22060*$AB$5+O22060*$AB$6+P22060*$AB$7+Q22060*$AB$8+R22060*$AB$9+S22060*$AB$10</f>
        <v>2.7015309676119269E-3</v>
      </c>
    </row>
    <row r="22061" spans="1:20" hidden="1" x14ac:dyDescent="0.25">
      <c r="A22061" s="6">
        <v>25884</v>
      </c>
      <c r="B22061" s="7" t="s">
        <v>25654</v>
      </c>
      <c r="C22061" s="7" t="s">
        <v>6</v>
      </c>
      <c r="D22061" s="7" t="s">
        <v>2</v>
      </c>
      <c r="E22061" s="8">
        <v>205</v>
      </c>
      <c r="F22061" s="8">
        <v>27</v>
      </c>
      <c r="G22061" s="8">
        <v>344</v>
      </c>
      <c r="H22061" s="8">
        <v>2.1</v>
      </c>
      <c r="I22061" s="8">
        <v>0</v>
      </c>
      <c r="J22061" s="9">
        <v>43107.637870370374</v>
      </c>
      <c r="K22061" s="7" t="s">
        <v>3</v>
      </c>
      <c r="L22061" s="10" t="s">
        <v>4</v>
      </c>
      <c r="M22061" s="17">
        <v>0</v>
      </c>
      <c r="N22061">
        <f>IF(C22061="保密",1,0)</f>
        <v>0</v>
      </c>
      <c r="O22061">
        <f>IF(C22061="女",1,0)</f>
        <v>0</v>
      </c>
      <c r="P22061" s="19">
        <v>205</v>
      </c>
      <c r="Q22061" s="19">
        <v>27</v>
      </c>
      <c r="R22061" s="19">
        <v>0</v>
      </c>
      <c r="S22061">
        <f>IF(G22061&gt;666,1,0)</f>
        <v>0</v>
      </c>
      <c r="T22061">
        <f>N22061*$AB$5+O22061*$AB$6+P22061*$AB$7+Q22061*$AB$8+R22061*$AB$9+S22061*$AB$10</f>
        <v>2.7000576620367124E-3</v>
      </c>
    </row>
    <row r="22062" spans="1:20" x14ac:dyDescent="0.25">
      <c r="A22062" s="11">
        <v>46552</v>
      </c>
      <c r="B22062" s="12" t="s">
        <v>41330</v>
      </c>
      <c r="C22062" s="12" t="s">
        <v>1</v>
      </c>
      <c r="D22062" s="12" t="s">
        <v>33</v>
      </c>
      <c r="E22062" s="13">
        <v>113</v>
      </c>
      <c r="F22062" s="13">
        <v>38</v>
      </c>
      <c r="G22062" s="13">
        <v>118</v>
      </c>
      <c r="H22062" s="13">
        <v>0.7</v>
      </c>
      <c r="I22062" s="13">
        <v>0</v>
      </c>
      <c r="J22062" s="14">
        <v>43126.578460648147</v>
      </c>
      <c r="K22062" s="12" t="s">
        <v>3</v>
      </c>
      <c r="L22062" s="15" t="s">
        <v>4</v>
      </c>
      <c r="M22062" s="17">
        <v>0</v>
      </c>
      <c r="N22062">
        <f>IF(C22062="保密",1,0)</f>
        <v>0</v>
      </c>
      <c r="O22062">
        <f>IF(C22062="女",1,0)</f>
        <v>1</v>
      </c>
      <c r="P22062" s="19">
        <v>113</v>
      </c>
      <c r="Q22062" s="19">
        <v>38</v>
      </c>
      <c r="R22062" s="19">
        <v>0</v>
      </c>
      <c r="S22062">
        <f>IF(G22062&gt;666,1,0)</f>
        <v>0</v>
      </c>
      <c r="T22062">
        <f>N22062*$AB$5+O22062*$AB$6+P22062*$AB$7+Q22062*$AB$8+R22062*$AB$9+S22062*$AB$10</f>
        <v>2.6990124673720037E-3</v>
      </c>
    </row>
    <row r="22063" spans="1:20" hidden="1" x14ac:dyDescent="0.25">
      <c r="A22063" s="6">
        <v>42643</v>
      </c>
      <c r="B22063" s="7" t="s">
        <v>38838</v>
      </c>
      <c r="C22063" s="7" t="s">
        <v>6</v>
      </c>
      <c r="D22063" s="7" t="s">
        <v>11</v>
      </c>
      <c r="E22063" s="8">
        <v>195</v>
      </c>
      <c r="F22063" s="8">
        <v>63</v>
      </c>
      <c r="G22063" s="8">
        <v>324</v>
      </c>
      <c r="H22063" s="8">
        <v>2.6</v>
      </c>
      <c r="I22063" s="8">
        <v>0</v>
      </c>
      <c r="J22063" s="9">
        <v>42787.386840277781</v>
      </c>
      <c r="K22063" s="7" t="s">
        <v>3</v>
      </c>
      <c r="L22063" s="10" t="s">
        <v>4</v>
      </c>
      <c r="M22063" s="17">
        <v>0</v>
      </c>
      <c r="N22063">
        <f>IF(C22063="保密",1,0)</f>
        <v>0</v>
      </c>
      <c r="O22063">
        <f>IF(C22063="女",1,0)</f>
        <v>0</v>
      </c>
      <c r="P22063" s="19">
        <v>195</v>
      </c>
      <c r="Q22063" s="19">
        <v>63</v>
      </c>
      <c r="R22063" s="19">
        <v>0</v>
      </c>
      <c r="S22063">
        <f>IF(G22063&gt;666,1,0)</f>
        <v>0</v>
      </c>
      <c r="T22063">
        <f>N22063*$AB$5+O22063*$AB$6+P22063*$AB$7+Q22063*$AB$8+R22063*$AB$9+S22063*$AB$10</f>
        <v>2.6961149673917716E-3</v>
      </c>
    </row>
    <row r="22064" spans="1:20" x14ac:dyDescent="0.25">
      <c r="A22064" s="11">
        <v>26220</v>
      </c>
      <c r="B22064" s="12" t="s">
        <v>25981</v>
      </c>
      <c r="C22064" s="12" t="s">
        <v>1</v>
      </c>
      <c r="D22064" s="12" t="s">
        <v>2</v>
      </c>
      <c r="E22064" s="13">
        <v>115</v>
      </c>
      <c r="F22064" s="13">
        <v>29</v>
      </c>
      <c r="G22064" s="13">
        <v>114</v>
      </c>
      <c r="H22064" s="13">
        <v>1.4</v>
      </c>
      <c r="I22064" s="13">
        <v>0</v>
      </c>
      <c r="J22064" s="14">
        <v>43122.536006944443</v>
      </c>
      <c r="K22064" s="12" t="s">
        <v>3</v>
      </c>
      <c r="L22064" s="15" t="s">
        <v>4</v>
      </c>
      <c r="M22064" s="17">
        <v>0</v>
      </c>
      <c r="N22064">
        <f>IF(C22064="保密",1,0)</f>
        <v>0</v>
      </c>
      <c r="O22064">
        <f>IF(C22064="女",1,0)</f>
        <v>1</v>
      </c>
      <c r="P22064" s="19">
        <v>115</v>
      </c>
      <c r="Q22064" s="19">
        <v>29</v>
      </c>
      <c r="R22064" s="19">
        <v>0</v>
      </c>
      <c r="S22064">
        <f>IF(G22064&gt;666,1,0)</f>
        <v>0</v>
      </c>
      <c r="T22064">
        <f>N22064*$AB$5+O22064*$AB$6+P22064*$AB$7+Q22064*$AB$8+R22064*$AB$9+S22064*$AB$10</f>
        <v>2.6936381064849558E-3</v>
      </c>
    </row>
    <row r="22065" spans="1:20" hidden="1" x14ac:dyDescent="0.25">
      <c r="A22065" s="6">
        <v>40557</v>
      </c>
      <c r="B22065" s="7" t="s">
        <v>37338</v>
      </c>
      <c r="C22065" s="7" t="s">
        <v>6</v>
      </c>
      <c r="D22065" s="7" t="s">
        <v>73</v>
      </c>
      <c r="E22065" s="8">
        <v>198</v>
      </c>
      <c r="F22065" s="8">
        <v>51</v>
      </c>
      <c r="G22065" s="8">
        <v>567</v>
      </c>
      <c r="H22065" s="8">
        <v>2.5</v>
      </c>
      <c r="I22065" s="8">
        <v>0</v>
      </c>
      <c r="J22065" s="9">
        <v>43105.468252314815</v>
      </c>
      <c r="K22065" s="7" t="s">
        <v>3</v>
      </c>
      <c r="L22065" s="10" t="s">
        <v>4</v>
      </c>
      <c r="M22065" s="17">
        <v>0</v>
      </c>
      <c r="N22065">
        <f>IF(C22065="保密",1,0)</f>
        <v>0</v>
      </c>
      <c r="O22065">
        <f>IF(C22065="女",1,0)</f>
        <v>0</v>
      </c>
      <c r="P22065" s="19">
        <v>198</v>
      </c>
      <c r="Q22065" s="19">
        <v>51</v>
      </c>
      <c r="R22065" s="19">
        <v>0</v>
      </c>
      <c r="S22065">
        <f>IF(G22065&gt;666,1,0)</f>
        <v>0</v>
      </c>
      <c r="T22065">
        <f>N22065*$AB$5+O22065*$AB$6+P22065*$AB$7+Q22065*$AB$8+R22065*$AB$9+S22065*$AB$10</f>
        <v>2.6931891759078962E-3</v>
      </c>
    </row>
    <row r="22066" spans="1:20" hidden="1" x14ac:dyDescent="0.25">
      <c r="A22066" s="6">
        <v>12590</v>
      </c>
      <c r="B22066" s="7" t="s">
        <v>12588</v>
      </c>
      <c r="C22066" s="7" t="s">
        <v>6</v>
      </c>
      <c r="D22066" s="7" t="s">
        <v>46</v>
      </c>
      <c r="E22066" s="8">
        <v>200</v>
      </c>
      <c r="F22066" s="8">
        <v>42</v>
      </c>
      <c r="G22066" s="8">
        <v>444</v>
      </c>
      <c r="H22066" s="8">
        <v>2.5</v>
      </c>
      <c r="I22066" s="8">
        <v>0</v>
      </c>
      <c r="J22066" s="9">
        <v>42906.89534722222</v>
      </c>
      <c r="K22066" s="7" t="s">
        <v>3</v>
      </c>
      <c r="L22066" s="10" t="s">
        <v>4</v>
      </c>
      <c r="M22066" s="17">
        <v>0</v>
      </c>
      <c r="N22066">
        <f>IF(C22066="保密",1,0)</f>
        <v>0</v>
      </c>
      <c r="O22066">
        <f>IF(C22066="女",1,0)</f>
        <v>0</v>
      </c>
      <c r="P22066" s="19">
        <v>200</v>
      </c>
      <c r="Q22066" s="19">
        <v>42</v>
      </c>
      <c r="R22066" s="19">
        <v>0</v>
      </c>
      <c r="S22066">
        <f>IF(G22066&gt;666,1,0)</f>
        <v>0</v>
      </c>
      <c r="T22066">
        <f>N22066*$AB$5+O22066*$AB$6+P22066*$AB$7+Q22066*$AB$8+R22066*$AB$9+S22066*$AB$10</f>
        <v>2.6878148150208483E-3</v>
      </c>
    </row>
    <row r="22067" spans="1:20" hidden="1" x14ac:dyDescent="0.25">
      <c r="A22067" s="6">
        <v>26110</v>
      </c>
      <c r="B22067" s="7" t="s">
        <v>25872</v>
      </c>
      <c r="C22067" s="7" t="s">
        <v>1</v>
      </c>
      <c r="D22067" s="7" t="s">
        <v>2</v>
      </c>
      <c r="E22067" s="8">
        <v>115</v>
      </c>
      <c r="F22067" s="8">
        <v>27</v>
      </c>
      <c r="G22067" s="8">
        <v>26</v>
      </c>
      <c r="H22067" s="8">
        <v>0.7</v>
      </c>
      <c r="I22067" s="8">
        <v>0</v>
      </c>
      <c r="J22067" s="9">
        <v>43033.84097222222</v>
      </c>
      <c r="K22067" s="7" t="s">
        <v>3</v>
      </c>
      <c r="L22067" s="10" t="s">
        <v>4</v>
      </c>
      <c r="M22067" s="17">
        <v>0</v>
      </c>
      <c r="N22067">
        <f>IF(C22067="保密",1,0)</f>
        <v>0</v>
      </c>
      <c r="O22067">
        <f>IF(C22067="女",1,0)</f>
        <v>1</v>
      </c>
      <c r="P22067" s="19">
        <v>115</v>
      </c>
      <c r="Q22067" s="19">
        <v>27</v>
      </c>
      <c r="R22067" s="19">
        <v>0</v>
      </c>
      <c r="S22067">
        <f>IF(G22067&gt;666,1,0)</f>
        <v>0</v>
      </c>
      <c r="T22067">
        <f>N22067*$AB$5+O22067*$AB$6+P22067*$AB$7+Q22067*$AB$8+R22067*$AB$9+S22067*$AB$10</f>
        <v>2.6867904400226929E-3</v>
      </c>
    </row>
    <row r="22068" spans="1:20" hidden="1" x14ac:dyDescent="0.25">
      <c r="A22068" s="6">
        <v>15443</v>
      </c>
      <c r="B22068" s="7" t="s">
        <v>15429</v>
      </c>
      <c r="C22068" s="7" t="s">
        <v>6</v>
      </c>
      <c r="D22068" s="7" t="s">
        <v>7</v>
      </c>
      <c r="E22068" s="8">
        <v>202</v>
      </c>
      <c r="F22068" s="8">
        <v>34</v>
      </c>
      <c r="G22068" s="8">
        <v>119</v>
      </c>
      <c r="H22068" s="8">
        <v>1</v>
      </c>
      <c r="I22068" s="8">
        <v>0</v>
      </c>
      <c r="J22068" s="9">
        <v>43127.332129629627</v>
      </c>
      <c r="K22068" s="7" t="s">
        <v>3</v>
      </c>
      <c r="L22068" s="10" t="s">
        <v>4</v>
      </c>
      <c r="M22068" s="17">
        <v>0</v>
      </c>
      <c r="N22068">
        <f>IF(C22068="保密",1,0)</f>
        <v>0</v>
      </c>
      <c r="O22068">
        <f>IF(C22068="女",1,0)</f>
        <v>0</v>
      </c>
      <c r="P22068" s="19">
        <v>202</v>
      </c>
      <c r="Q22068" s="19">
        <v>34</v>
      </c>
      <c r="R22068" s="19">
        <v>0</v>
      </c>
      <c r="S22068">
        <f>IF(G22068&gt;666,1,0)</f>
        <v>0</v>
      </c>
      <c r="T22068">
        <f>N22068*$AB$5+O22068*$AB$6+P22068*$AB$7+Q22068*$AB$8+R22068*$AB$9+S22068*$AB$10</f>
        <v>2.6858642873649314E-3</v>
      </c>
    </row>
    <row r="22069" spans="1:20" hidden="1" x14ac:dyDescent="0.25">
      <c r="A22069" s="6">
        <v>48303</v>
      </c>
      <c r="B22069" s="7" t="s">
        <v>42248</v>
      </c>
      <c r="C22069" s="7" t="s">
        <v>1</v>
      </c>
      <c r="D22069" s="7" t="s">
        <v>21</v>
      </c>
      <c r="E22069" s="8">
        <v>111</v>
      </c>
      <c r="F22069" s="8">
        <v>41</v>
      </c>
      <c r="G22069" s="8">
        <v>616</v>
      </c>
      <c r="H22069" s="8">
        <v>2.5</v>
      </c>
      <c r="I22069" s="8">
        <v>0</v>
      </c>
      <c r="J22069" s="9">
        <v>43079.150277777779</v>
      </c>
      <c r="K22069" s="7" t="s">
        <v>3</v>
      </c>
      <c r="L22069" s="10" t="s">
        <v>4</v>
      </c>
      <c r="M22069" s="17">
        <v>0</v>
      </c>
      <c r="N22069">
        <f>IF(C22069="保密",1,0)</f>
        <v>0</v>
      </c>
      <c r="O22069">
        <f>IF(C22069="女",1,0)</f>
        <v>1</v>
      </c>
      <c r="P22069" s="19">
        <v>111</v>
      </c>
      <c r="Q22069" s="19">
        <v>41</v>
      </c>
      <c r="R22069" s="19">
        <v>0</v>
      </c>
      <c r="S22069">
        <f>IF(G22069&gt;666,1,0)</f>
        <v>0</v>
      </c>
      <c r="T22069">
        <f>N22069*$AB$5+O22069*$AB$6+P22069*$AB$7+Q22069*$AB$8+R22069*$AB$9+S22069*$AB$10</f>
        <v>2.6838438288722642E-3</v>
      </c>
    </row>
    <row r="22070" spans="1:20" hidden="1" x14ac:dyDescent="0.25">
      <c r="A22070" s="11">
        <v>29150</v>
      </c>
      <c r="B22070" s="12" t="s">
        <v>28777</v>
      </c>
      <c r="C22070" s="12" t="s">
        <v>6</v>
      </c>
      <c r="D22070" s="12" t="s">
        <v>21</v>
      </c>
      <c r="E22070" s="13">
        <v>205</v>
      </c>
      <c r="F22070" s="13">
        <v>22</v>
      </c>
      <c r="G22070" s="13">
        <v>100</v>
      </c>
      <c r="H22070" s="13">
        <v>2.2999999999999998</v>
      </c>
      <c r="I22070" s="13">
        <v>0</v>
      </c>
      <c r="J22070" s="14">
        <v>42563.838865740741</v>
      </c>
      <c r="K22070" s="12" t="s">
        <v>3</v>
      </c>
      <c r="L22070" s="15" t="s">
        <v>4</v>
      </c>
      <c r="M22070" s="17">
        <v>0</v>
      </c>
      <c r="N22070">
        <f>IF(C22070="保密",1,0)</f>
        <v>0</v>
      </c>
      <c r="O22070">
        <f>IF(C22070="女",1,0)</f>
        <v>0</v>
      </c>
      <c r="P22070" s="19">
        <v>205</v>
      </c>
      <c r="Q22070" s="19">
        <v>22</v>
      </c>
      <c r="R22070" s="19">
        <v>0</v>
      </c>
      <c r="S22070">
        <f>IF(G22070&gt;666,1,0)</f>
        <v>0</v>
      </c>
      <c r="T22070">
        <f>N22070*$AB$5+O22070*$AB$6+P22070*$AB$7+Q22070*$AB$8+R22070*$AB$9+S22070*$AB$10</f>
        <v>2.6829384958810564E-3</v>
      </c>
    </row>
    <row r="22071" spans="1:20" hidden="1" x14ac:dyDescent="0.25">
      <c r="A22071" s="11">
        <v>15846</v>
      </c>
      <c r="B22071" s="12" t="s">
        <v>15831</v>
      </c>
      <c r="C22071" s="12" t="s">
        <v>6</v>
      </c>
      <c r="D22071" s="12" t="s">
        <v>2</v>
      </c>
      <c r="E22071" s="13">
        <v>202</v>
      </c>
      <c r="F22071" s="13">
        <v>33</v>
      </c>
      <c r="G22071" s="13">
        <v>443</v>
      </c>
      <c r="H22071" s="13">
        <v>2.4</v>
      </c>
      <c r="I22071" s="13">
        <v>0</v>
      </c>
      <c r="J22071" s="14">
        <v>43114.710185185184</v>
      </c>
      <c r="K22071" s="12" t="s">
        <v>3</v>
      </c>
      <c r="L22071" s="15" t="s">
        <v>4</v>
      </c>
      <c r="M22071" s="17">
        <v>0</v>
      </c>
      <c r="N22071">
        <f>IF(C22071="保密",1,0)</f>
        <v>0</v>
      </c>
      <c r="O22071">
        <f>IF(C22071="女",1,0)</f>
        <v>0</v>
      </c>
      <c r="P22071" s="19">
        <v>202</v>
      </c>
      <c r="Q22071" s="19">
        <v>33</v>
      </c>
      <c r="R22071" s="19">
        <v>0</v>
      </c>
      <c r="S22071">
        <f>IF(G22071&gt;666,1,0)</f>
        <v>0</v>
      </c>
      <c r="T22071">
        <f>N22071*$AB$5+O22071*$AB$6+P22071*$AB$7+Q22071*$AB$8+R22071*$AB$9+S22071*$AB$10</f>
        <v>2.6824404541338004E-3</v>
      </c>
    </row>
    <row r="22072" spans="1:20" hidden="1" x14ac:dyDescent="0.25">
      <c r="A22072" s="11">
        <v>22576</v>
      </c>
      <c r="B22072" s="12" t="s">
        <v>22426</v>
      </c>
      <c r="C22072" s="12" t="s">
        <v>6</v>
      </c>
      <c r="D22072" s="12" t="s">
        <v>39</v>
      </c>
      <c r="E22072" s="13">
        <v>196</v>
      </c>
      <c r="F22072" s="13">
        <v>54</v>
      </c>
      <c r="G22072" s="13">
        <v>145</v>
      </c>
      <c r="H22072" s="13">
        <v>2.6</v>
      </c>
      <c r="I22072" s="13">
        <v>0</v>
      </c>
      <c r="J22072" s="14">
        <v>42608.482835648145</v>
      </c>
      <c r="K22072" s="12" t="s">
        <v>3</v>
      </c>
      <c r="L22072" s="15" t="s">
        <v>4</v>
      </c>
      <c r="M22072" s="17">
        <v>0</v>
      </c>
      <c r="N22072">
        <f>IF(C22072="保密",1,0)</f>
        <v>0</v>
      </c>
      <c r="O22072">
        <f>IF(C22072="女",1,0)</f>
        <v>0</v>
      </c>
      <c r="P22072" s="19">
        <v>196</v>
      </c>
      <c r="Q22072" s="19">
        <v>54</v>
      </c>
      <c r="R22072" s="19">
        <v>0</v>
      </c>
      <c r="S22072">
        <f>IF(G22072&gt;666,1,0)</f>
        <v>0</v>
      </c>
      <c r="T22072">
        <f>N22072*$AB$5+O22072*$AB$6+P22072*$AB$7+Q22072*$AB$8+R22072*$AB$9+S22072*$AB$10</f>
        <v>2.6780205374081567E-3</v>
      </c>
    </row>
    <row r="22073" spans="1:20" x14ac:dyDescent="0.25">
      <c r="A22073" s="6">
        <v>31137</v>
      </c>
      <c r="B22073" s="7" t="s">
        <v>30525</v>
      </c>
      <c r="C22073" s="7" t="s">
        <v>1</v>
      </c>
      <c r="D22073" s="7" t="s">
        <v>19</v>
      </c>
      <c r="E22073" s="8">
        <v>114</v>
      </c>
      <c r="F22073" s="8">
        <v>28</v>
      </c>
      <c r="G22073" s="8">
        <v>96</v>
      </c>
      <c r="H22073" s="8">
        <v>2.1</v>
      </c>
      <c r="I22073" s="8">
        <v>0</v>
      </c>
      <c r="J22073" s="9">
        <v>43104.778564814813</v>
      </c>
      <c r="K22073" s="7" t="s">
        <v>3</v>
      </c>
      <c r="L22073" s="10" t="s">
        <v>4</v>
      </c>
      <c r="M22073" s="17">
        <v>0</v>
      </c>
      <c r="N22073">
        <f>IF(C22073="保密",1,0)</f>
        <v>0</v>
      </c>
      <c r="O22073">
        <f>IF(C22073="女",1,0)</f>
        <v>1</v>
      </c>
      <c r="P22073" s="19">
        <v>114</v>
      </c>
      <c r="Q22073" s="19">
        <v>28</v>
      </c>
      <c r="R22073" s="19">
        <v>0</v>
      </c>
      <c r="S22073">
        <f>IF(G22073&gt;666,1,0)</f>
        <v>0</v>
      </c>
      <c r="T22073">
        <f>N22073*$AB$5+O22073*$AB$6+P22073*$AB$7+Q22073*$AB$8+R22073*$AB$9+S22073*$AB$10</f>
        <v>2.6774942041572578E-3</v>
      </c>
    </row>
    <row r="22074" spans="1:20" hidden="1" x14ac:dyDescent="0.25">
      <c r="A22074" s="11">
        <v>16067</v>
      </c>
      <c r="B22074" s="12" t="s">
        <v>16050</v>
      </c>
      <c r="C22074" s="12" t="s">
        <v>6</v>
      </c>
      <c r="D22074" s="12" t="s">
        <v>46</v>
      </c>
      <c r="E22074" s="13">
        <v>204</v>
      </c>
      <c r="F22074" s="13">
        <v>24</v>
      </c>
      <c r="G22074" s="13">
        <v>478</v>
      </c>
      <c r="H22074" s="13">
        <v>2.2999999999999998</v>
      </c>
      <c r="I22074" s="13">
        <v>0</v>
      </c>
      <c r="J22074" s="14">
        <v>43024.432928240742</v>
      </c>
      <c r="K22074" s="12" t="s">
        <v>3</v>
      </c>
      <c r="L22074" s="15" t="s">
        <v>4</v>
      </c>
      <c r="M22074" s="17">
        <v>0</v>
      </c>
      <c r="N22074">
        <f>IF(C22074="保密",1,0)</f>
        <v>0</v>
      </c>
      <c r="O22074">
        <f>IF(C22074="女",1,0)</f>
        <v>0</v>
      </c>
      <c r="P22074" s="19">
        <v>204</v>
      </c>
      <c r="Q22074" s="19">
        <v>24</v>
      </c>
      <c r="R22074" s="19">
        <v>0</v>
      </c>
      <c r="S22074">
        <f>IF(G22074&gt;666,1,0)</f>
        <v>0</v>
      </c>
      <c r="T22074">
        <f>N22074*$AB$5+O22074*$AB$6+P22074*$AB$7+Q22074*$AB$8+R22074*$AB$9+S22074*$AB$10</f>
        <v>2.677066093246752E-3</v>
      </c>
    </row>
    <row r="22075" spans="1:20" hidden="1" x14ac:dyDescent="0.25">
      <c r="A22075" s="11">
        <v>43421</v>
      </c>
      <c r="B22075" s="12" t="s">
        <v>39356</v>
      </c>
      <c r="C22075" s="12" t="s">
        <v>6</v>
      </c>
      <c r="D22075" s="12" t="s">
        <v>23</v>
      </c>
      <c r="E22075" s="13">
        <v>204</v>
      </c>
      <c r="F22075" s="13">
        <v>24</v>
      </c>
      <c r="G22075" s="13">
        <v>115</v>
      </c>
      <c r="H22075" s="13">
        <v>1.3</v>
      </c>
      <c r="I22075" s="13">
        <v>0</v>
      </c>
      <c r="J22075" s="14">
        <v>43123.497476851851</v>
      </c>
      <c r="K22075" s="12" t="s">
        <v>3</v>
      </c>
      <c r="L22075" s="15" t="s">
        <v>4</v>
      </c>
      <c r="M22075" s="17">
        <v>0</v>
      </c>
      <c r="N22075">
        <f>IF(C22075="保密",1,0)</f>
        <v>0</v>
      </c>
      <c r="O22075">
        <f>IF(C22075="女",1,0)</f>
        <v>0</v>
      </c>
      <c r="P22075" s="19">
        <v>204</v>
      </c>
      <c r="Q22075" s="19">
        <v>24</v>
      </c>
      <c r="R22075" s="19">
        <v>0</v>
      </c>
      <c r="S22075">
        <f>IF(G22075&gt;666,1,0)</f>
        <v>0</v>
      </c>
      <c r="T22075">
        <f>N22075*$AB$5+O22075*$AB$6+P22075*$AB$7+Q22075*$AB$8+R22075*$AB$9+S22075*$AB$10</f>
        <v>2.677066093246752E-3</v>
      </c>
    </row>
    <row r="22076" spans="1:20" hidden="1" x14ac:dyDescent="0.25">
      <c r="A22076" s="6">
        <v>4350</v>
      </c>
      <c r="B22076" s="7" t="s">
        <v>4368</v>
      </c>
      <c r="C22076" s="7" t="s">
        <v>6</v>
      </c>
      <c r="D22076" s="7" t="s">
        <v>7</v>
      </c>
      <c r="E22076" s="8">
        <v>201</v>
      </c>
      <c r="F22076" s="8">
        <v>35</v>
      </c>
      <c r="G22076" s="8">
        <v>107</v>
      </c>
      <c r="H22076" s="8">
        <v>1.1000000000000001</v>
      </c>
      <c r="I22076" s="8">
        <v>0</v>
      </c>
      <c r="J22076" s="9">
        <v>43115.292233796295</v>
      </c>
      <c r="K22076" s="7" t="s">
        <v>3</v>
      </c>
      <c r="L22076" s="10" t="s">
        <v>4</v>
      </c>
      <c r="M22076" s="17">
        <v>0</v>
      </c>
      <c r="N22076">
        <f>IF(C22076="保密",1,0)</f>
        <v>0</v>
      </c>
      <c r="O22076">
        <f>IF(C22076="女",1,0)</f>
        <v>0</v>
      </c>
      <c r="P22076" s="19">
        <v>201</v>
      </c>
      <c r="Q22076" s="19">
        <v>35</v>
      </c>
      <c r="R22076" s="19">
        <v>0</v>
      </c>
      <c r="S22076">
        <f>IF(G22076&gt;666,1,0)</f>
        <v>0</v>
      </c>
      <c r="T22076">
        <f>N22076*$AB$5+O22076*$AB$6+P22076*$AB$7+Q22076*$AB$8+R22076*$AB$9+S22076*$AB$10</f>
        <v>2.6765680514994959E-3</v>
      </c>
    </row>
    <row r="22077" spans="1:20" hidden="1" x14ac:dyDescent="0.25">
      <c r="A22077" s="11">
        <v>16263</v>
      </c>
      <c r="B22077" s="12" t="s">
        <v>16243</v>
      </c>
      <c r="C22077" s="12" t="s">
        <v>6</v>
      </c>
      <c r="D22077" s="12" t="s">
        <v>21</v>
      </c>
      <c r="E22077" s="13">
        <v>203</v>
      </c>
      <c r="F22077" s="13">
        <v>26</v>
      </c>
      <c r="G22077" s="13">
        <v>115</v>
      </c>
      <c r="H22077" s="13">
        <v>0.7</v>
      </c>
      <c r="I22077" s="13">
        <v>0</v>
      </c>
      <c r="J22077" s="14">
        <v>43122.871782407405</v>
      </c>
      <c r="K22077" s="12" t="s">
        <v>3</v>
      </c>
      <c r="L22077" s="15" t="s">
        <v>4</v>
      </c>
      <c r="M22077" s="17">
        <v>0</v>
      </c>
      <c r="N22077">
        <f>IF(C22077="保密",1,0)</f>
        <v>0</v>
      </c>
      <c r="O22077">
        <f>IF(C22077="女",1,0)</f>
        <v>0</v>
      </c>
      <c r="P22077" s="19">
        <v>203</v>
      </c>
      <c r="Q22077" s="19">
        <v>26</v>
      </c>
      <c r="R22077" s="19">
        <v>0</v>
      </c>
      <c r="S22077">
        <f>IF(G22077&gt;666,1,0)</f>
        <v>0</v>
      </c>
      <c r="T22077">
        <f>N22077*$AB$5+O22077*$AB$6+P22077*$AB$7+Q22077*$AB$8+R22077*$AB$9+S22077*$AB$10</f>
        <v>2.671193690612448E-3</v>
      </c>
    </row>
    <row r="22078" spans="1:20" hidden="1" x14ac:dyDescent="0.25">
      <c r="A22078" s="11">
        <v>48084</v>
      </c>
      <c r="B22078" s="12" t="s">
        <v>42142</v>
      </c>
      <c r="C22078" s="12" t="s">
        <v>1</v>
      </c>
      <c r="D22078" s="12" t="s">
        <v>27</v>
      </c>
      <c r="E22078" s="13">
        <v>114</v>
      </c>
      <c r="F22078" s="13">
        <v>26</v>
      </c>
      <c r="G22078" s="13">
        <v>567</v>
      </c>
      <c r="H22078" s="13">
        <v>2.4</v>
      </c>
      <c r="I22078" s="13">
        <v>0</v>
      </c>
      <c r="J22078" s="14">
        <v>43029.840497685182</v>
      </c>
      <c r="K22078" s="12" t="s">
        <v>3</v>
      </c>
      <c r="L22078" s="15" t="s">
        <v>4</v>
      </c>
      <c r="M22078" s="17">
        <v>0</v>
      </c>
      <c r="N22078">
        <f>IF(C22078="保密",1,0)</f>
        <v>0</v>
      </c>
      <c r="O22078">
        <f>IF(C22078="女",1,0)</f>
        <v>1</v>
      </c>
      <c r="P22078" s="19">
        <v>114</v>
      </c>
      <c r="Q22078" s="19">
        <v>26</v>
      </c>
      <c r="R22078" s="19">
        <v>0</v>
      </c>
      <c r="S22078">
        <f>IF(G22078&gt;666,1,0)</f>
        <v>0</v>
      </c>
      <c r="T22078">
        <f>N22078*$AB$5+O22078*$AB$6+P22078*$AB$7+Q22078*$AB$8+R22078*$AB$9+S22078*$AB$10</f>
        <v>2.6706465376949953E-3</v>
      </c>
    </row>
    <row r="22079" spans="1:20" x14ac:dyDescent="0.25">
      <c r="A22079" s="6">
        <v>14440</v>
      </c>
      <c r="B22079" s="7" t="s">
        <v>14432</v>
      </c>
      <c r="C22079" s="7" t="s">
        <v>1</v>
      </c>
      <c r="D22079" s="7" t="s">
        <v>7</v>
      </c>
      <c r="E22079" s="8">
        <v>104</v>
      </c>
      <c r="F22079" s="8">
        <v>63</v>
      </c>
      <c r="G22079" s="8">
        <v>110</v>
      </c>
      <c r="H22079" s="8">
        <v>1.1000000000000001</v>
      </c>
      <c r="I22079" s="8">
        <v>0</v>
      </c>
      <c r="J22079" s="9">
        <v>43118.426504629628</v>
      </c>
      <c r="K22079" s="7" t="s">
        <v>3</v>
      </c>
      <c r="L22079" s="10" t="s">
        <v>4</v>
      </c>
      <c r="M22079" s="17">
        <v>0</v>
      </c>
      <c r="N22079">
        <f>IF(C22079="保密",1,0)</f>
        <v>0</v>
      </c>
      <c r="O22079">
        <f>IF(C22079="女",1,0)</f>
        <v>1</v>
      </c>
      <c r="P22079" s="19">
        <v>104</v>
      </c>
      <c r="Q22079" s="19">
        <v>63</v>
      </c>
      <c r="R22079" s="19">
        <v>0</v>
      </c>
      <c r="S22079">
        <f>IF(G22079&gt;666,1,0)</f>
        <v>0</v>
      </c>
      <c r="T22079">
        <f>N22079*$AB$5+O22079*$AB$6+P22079*$AB$7+Q22079*$AB$8+R22079*$AB$9+S22079*$AB$10</f>
        <v>2.6701276762811856E-3</v>
      </c>
    </row>
    <row r="22080" spans="1:20" hidden="1" x14ac:dyDescent="0.25">
      <c r="A22080" s="11">
        <v>22890</v>
      </c>
      <c r="B22080" s="12" t="s">
        <v>22733</v>
      </c>
      <c r="C22080" s="12" t="s">
        <v>6</v>
      </c>
      <c r="D22080" s="12" t="s">
        <v>11</v>
      </c>
      <c r="E22080" s="13">
        <v>204</v>
      </c>
      <c r="F22080" s="13">
        <v>21</v>
      </c>
      <c r="G22080" s="13">
        <v>458</v>
      </c>
      <c r="H22080" s="13">
        <v>2.2999999999999998</v>
      </c>
      <c r="I22080" s="13">
        <v>0</v>
      </c>
      <c r="J22080" s="14">
        <v>43109.693807870368</v>
      </c>
      <c r="K22080" s="12" t="s">
        <v>3</v>
      </c>
      <c r="L22080" s="15" t="s">
        <v>4</v>
      </c>
      <c r="M22080" s="17">
        <v>0</v>
      </c>
      <c r="N22080">
        <f>IF(C22080="保密",1,0)</f>
        <v>0</v>
      </c>
      <c r="O22080">
        <f>IF(C22080="女",1,0)</f>
        <v>0</v>
      </c>
      <c r="P22080" s="19">
        <v>204</v>
      </c>
      <c r="Q22080" s="19">
        <v>21</v>
      </c>
      <c r="R22080" s="19">
        <v>0</v>
      </c>
      <c r="S22080">
        <f>IF(G22080&gt;666,1,0)</f>
        <v>0</v>
      </c>
      <c r="T22080">
        <f>N22080*$AB$5+O22080*$AB$6+P22080*$AB$7+Q22080*$AB$8+R22080*$AB$9+S22080*$AB$10</f>
        <v>2.666794593553358E-3</v>
      </c>
    </row>
    <row r="22081" spans="1:20" hidden="1" x14ac:dyDescent="0.25">
      <c r="A22081" s="6">
        <v>20311</v>
      </c>
      <c r="B22081" s="7" t="s">
        <v>20225</v>
      </c>
      <c r="C22081" s="7" t="s">
        <v>1</v>
      </c>
      <c r="D22081" s="7" t="s">
        <v>46</v>
      </c>
      <c r="E22081" s="8">
        <v>115</v>
      </c>
      <c r="F22081" s="8">
        <v>21</v>
      </c>
      <c r="G22081" s="8">
        <v>86</v>
      </c>
      <c r="H22081" s="8">
        <v>0.9</v>
      </c>
      <c r="I22081" s="8">
        <v>0</v>
      </c>
      <c r="J22081" s="9">
        <v>43094.662291666667</v>
      </c>
      <c r="K22081" s="7" t="s">
        <v>3</v>
      </c>
      <c r="L22081" s="10" t="s">
        <v>4</v>
      </c>
      <c r="M22081" s="17">
        <v>0</v>
      </c>
      <c r="N22081">
        <f>IF(C22081="保密",1,0)</f>
        <v>0</v>
      </c>
      <c r="O22081">
        <f>IF(C22081="女",1,0)</f>
        <v>1</v>
      </c>
      <c r="P22081" s="19">
        <v>115</v>
      </c>
      <c r="Q22081" s="19">
        <v>21</v>
      </c>
      <c r="R22081" s="19">
        <v>0</v>
      </c>
      <c r="S22081">
        <f>IF(G22081&gt;666,1,0)</f>
        <v>0</v>
      </c>
      <c r="T22081">
        <f>N22081*$AB$5+O22081*$AB$6+P22081*$AB$7+Q22081*$AB$8+R22081*$AB$9+S22081*$AB$10</f>
        <v>2.6662474406359054E-3</v>
      </c>
    </row>
    <row r="22082" spans="1:20" hidden="1" x14ac:dyDescent="0.25">
      <c r="A22082" s="6">
        <v>38581</v>
      </c>
      <c r="B22082" s="7" t="s">
        <v>35912</v>
      </c>
      <c r="C22082" s="7" t="s">
        <v>6</v>
      </c>
      <c r="D22082" s="7" t="s">
        <v>7</v>
      </c>
      <c r="E22082" s="8">
        <v>203</v>
      </c>
      <c r="F22082" s="8">
        <v>24</v>
      </c>
      <c r="G22082" s="8">
        <v>119</v>
      </c>
      <c r="H22082" s="8">
        <v>1.4</v>
      </c>
      <c r="I22082" s="8">
        <v>0</v>
      </c>
      <c r="J22082" s="9">
        <v>43126.952499999999</v>
      </c>
      <c r="K22082" s="7" t="s">
        <v>3</v>
      </c>
      <c r="L22082" s="10" t="s">
        <v>4</v>
      </c>
      <c r="M22082" s="17">
        <v>0</v>
      </c>
      <c r="N22082">
        <f>IF(C22082="保密",1,0)</f>
        <v>0</v>
      </c>
      <c r="O22082">
        <f>IF(C22082="女",1,0)</f>
        <v>0</v>
      </c>
      <c r="P22082" s="19">
        <v>203</v>
      </c>
      <c r="Q22082" s="19">
        <v>24</v>
      </c>
      <c r="R22082" s="19">
        <v>0</v>
      </c>
      <c r="S22082">
        <f>IF(G22082&gt;666,1,0)</f>
        <v>0</v>
      </c>
      <c r="T22082">
        <f>N22082*$AB$5+O22082*$AB$6+P22082*$AB$7+Q22082*$AB$8+R22082*$AB$9+S22082*$AB$10</f>
        <v>2.6643460241501855E-3</v>
      </c>
    </row>
    <row r="22083" spans="1:20" hidden="1" x14ac:dyDescent="0.25">
      <c r="A22083" s="11">
        <v>33805</v>
      </c>
      <c r="B22083" s="12" t="s">
        <v>32759</v>
      </c>
      <c r="C22083" s="12" t="s">
        <v>1</v>
      </c>
      <c r="D22083" s="12" t="s">
        <v>2</v>
      </c>
      <c r="E22083" s="13">
        <v>111</v>
      </c>
      <c r="F22083" s="13">
        <v>35</v>
      </c>
      <c r="G22083" s="13">
        <v>29</v>
      </c>
      <c r="H22083" s="13">
        <v>2.4</v>
      </c>
      <c r="I22083" s="13">
        <v>0</v>
      </c>
      <c r="J22083" s="14">
        <v>42531.854201388887</v>
      </c>
      <c r="K22083" s="12" t="s">
        <v>3</v>
      </c>
      <c r="L22083" s="15" t="s">
        <v>4</v>
      </c>
      <c r="M22083" s="17">
        <v>0</v>
      </c>
      <c r="N22083">
        <f>IF(C22083="保密",1,0)</f>
        <v>0</v>
      </c>
      <c r="O22083">
        <f>IF(C22083="女",1,0)</f>
        <v>1</v>
      </c>
      <c r="P22083" s="19">
        <v>111</v>
      </c>
      <c r="Q22083" s="19">
        <v>35</v>
      </c>
      <c r="R22083" s="19">
        <v>0</v>
      </c>
      <c r="S22083">
        <f>IF(G22083&gt;666,1,0)</f>
        <v>0</v>
      </c>
      <c r="T22083">
        <f>N22083*$AB$5+O22083*$AB$6+P22083*$AB$7+Q22083*$AB$8+R22083*$AB$9+S22083*$AB$10</f>
        <v>2.6633008294854768E-3</v>
      </c>
    </row>
    <row r="22084" spans="1:20" hidden="1" x14ac:dyDescent="0.25">
      <c r="A22084" s="11">
        <v>43281</v>
      </c>
      <c r="B22084" s="12" t="s">
        <v>39266</v>
      </c>
      <c r="C22084" s="12" t="s">
        <v>6</v>
      </c>
      <c r="D22084" s="12" t="s">
        <v>15</v>
      </c>
      <c r="E22084" s="13">
        <v>196</v>
      </c>
      <c r="F22084" s="13">
        <v>49</v>
      </c>
      <c r="G22084" s="13">
        <v>111</v>
      </c>
      <c r="H22084" s="13">
        <v>1.5</v>
      </c>
      <c r="I22084" s="13">
        <v>0</v>
      </c>
      <c r="J22084" s="14">
        <v>43119.584548611114</v>
      </c>
      <c r="K22084" s="12" t="s">
        <v>3</v>
      </c>
      <c r="L22084" s="15" t="s">
        <v>4</v>
      </c>
      <c r="M22084" s="17">
        <v>0</v>
      </c>
      <c r="N22084">
        <f>IF(C22084="保密",1,0)</f>
        <v>0</v>
      </c>
      <c r="O22084">
        <f>IF(C22084="女",1,0)</f>
        <v>0</v>
      </c>
      <c r="P22084" s="19">
        <v>196</v>
      </c>
      <c r="Q22084" s="19">
        <v>49</v>
      </c>
      <c r="R22084" s="19">
        <v>0</v>
      </c>
      <c r="S22084">
        <f>IF(G22084&gt;666,1,0)</f>
        <v>0</v>
      </c>
      <c r="T22084">
        <f>N22084*$AB$5+O22084*$AB$6+P22084*$AB$7+Q22084*$AB$8+R22084*$AB$9+S22084*$AB$10</f>
        <v>2.6609013712525003E-3</v>
      </c>
    </row>
    <row r="22085" spans="1:20" hidden="1" x14ac:dyDescent="0.25">
      <c r="A22085" s="6">
        <v>18669</v>
      </c>
      <c r="B22085" s="7" t="s">
        <v>18625</v>
      </c>
      <c r="C22085" s="7" t="s">
        <v>6</v>
      </c>
      <c r="D22085" s="7" t="s">
        <v>21</v>
      </c>
      <c r="E22085" s="8">
        <v>202</v>
      </c>
      <c r="F22085" s="8">
        <v>26</v>
      </c>
      <c r="G22085" s="8">
        <v>92</v>
      </c>
      <c r="H22085" s="8">
        <v>2.4</v>
      </c>
      <c r="I22085" s="8">
        <v>0</v>
      </c>
      <c r="J22085" s="9">
        <v>42555.447094907409</v>
      </c>
      <c r="K22085" s="7" t="s">
        <v>3</v>
      </c>
      <c r="L22085" s="10" t="s">
        <v>4</v>
      </c>
      <c r="M22085" s="17">
        <v>0</v>
      </c>
      <c r="N22085">
        <f>IF(C22085="保密",1,0)</f>
        <v>0</v>
      </c>
      <c r="O22085">
        <f>IF(C22085="女",1,0)</f>
        <v>0</v>
      </c>
      <c r="P22085" s="19">
        <v>202</v>
      </c>
      <c r="Q22085" s="19">
        <v>26</v>
      </c>
      <c r="R22085" s="19">
        <v>0</v>
      </c>
      <c r="S22085">
        <f>IF(G22085&gt;666,1,0)</f>
        <v>0</v>
      </c>
      <c r="T22085">
        <f>N22085*$AB$5+O22085*$AB$6+P22085*$AB$7+Q22085*$AB$8+R22085*$AB$9+S22085*$AB$10</f>
        <v>2.6584736215158815E-3</v>
      </c>
    </row>
    <row r="22086" spans="1:20" hidden="1" x14ac:dyDescent="0.25">
      <c r="A22086" s="6">
        <v>6632</v>
      </c>
      <c r="B22086" s="7" t="s">
        <v>6646</v>
      </c>
      <c r="C22086" s="7" t="s">
        <v>6</v>
      </c>
      <c r="D22086" s="7" t="s">
        <v>46</v>
      </c>
      <c r="E22086" s="8">
        <v>188</v>
      </c>
      <c r="F22086" s="8">
        <v>78</v>
      </c>
      <c r="G22086" s="8">
        <v>103</v>
      </c>
      <c r="H22086" s="8">
        <v>2.7</v>
      </c>
      <c r="I22086" s="8">
        <v>0</v>
      </c>
      <c r="J22086" s="9">
        <v>42566.352962962963</v>
      </c>
      <c r="K22086" s="7" t="s">
        <v>3</v>
      </c>
      <c r="L22086" s="10" t="s">
        <v>4</v>
      </c>
      <c r="M22086" s="17">
        <v>0</v>
      </c>
      <c r="N22086">
        <f>IF(C22086="保密",1,0)</f>
        <v>0</v>
      </c>
      <c r="O22086">
        <f>IF(C22086="女",1,0)</f>
        <v>0</v>
      </c>
      <c r="P22086" s="19">
        <v>188</v>
      </c>
      <c r="Q22086" s="19">
        <v>78</v>
      </c>
      <c r="R22086" s="19">
        <v>0</v>
      </c>
      <c r="S22086">
        <f>IF(G22086&gt;666,1,0)</f>
        <v>0</v>
      </c>
      <c r="T22086">
        <f>N22086*$AB$5+O22086*$AB$6+P22086*$AB$7+Q22086*$AB$8+R22086*$AB$9+S22086*$AB$10</f>
        <v>2.6584319821827741E-3</v>
      </c>
    </row>
    <row r="22087" spans="1:20" hidden="1" x14ac:dyDescent="0.25">
      <c r="A22087" s="11">
        <v>33164</v>
      </c>
      <c r="B22087" s="12" t="s">
        <v>32265</v>
      </c>
      <c r="C22087" s="12" t="s">
        <v>1</v>
      </c>
      <c r="D22087" s="12" t="s">
        <v>7</v>
      </c>
      <c r="E22087" s="13">
        <v>110</v>
      </c>
      <c r="F22087" s="13">
        <v>37</v>
      </c>
      <c r="G22087" s="13">
        <v>450</v>
      </c>
      <c r="H22087" s="13">
        <v>2.4</v>
      </c>
      <c r="I22087" s="13">
        <v>0</v>
      </c>
      <c r="J22087" s="14">
        <v>42912.947569444441</v>
      </c>
      <c r="K22087" s="12" t="s">
        <v>3</v>
      </c>
      <c r="L22087" s="15" t="s">
        <v>4</v>
      </c>
      <c r="M22087" s="17">
        <v>0</v>
      </c>
      <c r="N22087">
        <f>IF(C22087="保密",1,0)</f>
        <v>0</v>
      </c>
      <c r="O22087">
        <f>IF(C22087="女",1,0)</f>
        <v>1</v>
      </c>
      <c r="P22087" s="19">
        <v>110</v>
      </c>
      <c r="Q22087" s="19">
        <v>37</v>
      </c>
      <c r="R22087" s="19">
        <v>0</v>
      </c>
      <c r="S22087">
        <f>IF(G22087&gt;666,1,0)</f>
        <v>0</v>
      </c>
      <c r="T22087">
        <f>N22087*$AB$5+O22087*$AB$6+P22087*$AB$7+Q22087*$AB$8+R22087*$AB$9+S22087*$AB$10</f>
        <v>2.6574284268511723E-3</v>
      </c>
    </row>
    <row r="22088" spans="1:20" hidden="1" x14ac:dyDescent="0.25">
      <c r="A22088" s="6">
        <v>17228</v>
      </c>
      <c r="B22088" s="7" t="s">
        <v>17202</v>
      </c>
      <c r="C22088" s="7" t="s">
        <v>6</v>
      </c>
      <c r="D22088" s="7" t="s">
        <v>27</v>
      </c>
      <c r="E22088" s="8">
        <v>194</v>
      </c>
      <c r="F22088" s="8">
        <v>55</v>
      </c>
      <c r="G22088" s="8">
        <v>439</v>
      </c>
      <c r="H22088" s="8">
        <v>2.6</v>
      </c>
      <c r="I22088" s="8">
        <v>0</v>
      </c>
      <c r="J22088" s="9">
        <v>42902.648715277777</v>
      </c>
      <c r="K22088" s="7" t="s">
        <v>3</v>
      </c>
      <c r="L22088" s="10" t="s">
        <v>4</v>
      </c>
      <c r="M22088" s="17">
        <v>0</v>
      </c>
      <c r="N22088">
        <f>IF(C22088="保密",1,0)</f>
        <v>0</v>
      </c>
      <c r="O22088">
        <f>IF(C22088="女",1,0)</f>
        <v>0</v>
      </c>
      <c r="P22088" s="19">
        <v>194</v>
      </c>
      <c r="Q22088" s="19">
        <v>55</v>
      </c>
      <c r="R22088" s="19">
        <v>0</v>
      </c>
      <c r="S22088">
        <f>IF(G22088&gt;666,1,0)</f>
        <v>0</v>
      </c>
      <c r="T22088">
        <f>N22088*$AB$5+O22088*$AB$6+P22088*$AB$7+Q22088*$AB$8+R22088*$AB$9+S22088*$AB$10</f>
        <v>2.6560042324461543E-3</v>
      </c>
    </row>
    <row r="22089" spans="1:20" hidden="1" x14ac:dyDescent="0.25">
      <c r="A22089" s="11">
        <v>7734</v>
      </c>
      <c r="B22089" s="12" t="s">
        <v>7743</v>
      </c>
      <c r="C22089" s="12" t="s">
        <v>6</v>
      </c>
      <c r="D22089" s="12" t="s">
        <v>33</v>
      </c>
      <c r="E22089" s="13">
        <v>187</v>
      </c>
      <c r="F22089" s="13">
        <v>81</v>
      </c>
      <c r="G22089" s="13">
        <v>642</v>
      </c>
      <c r="H22089" s="13">
        <v>2.7</v>
      </c>
      <c r="I22089" s="13">
        <v>0</v>
      </c>
      <c r="J22089" s="14">
        <v>43104.881296296298</v>
      </c>
      <c r="K22089" s="12" t="s">
        <v>3</v>
      </c>
      <c r="L22089" s="15" t="s">
        <v>4</v>
      </c>
      <c r="M22089" s="17">
        <v>0</v>
      </c>
      <c r="N22089">
        <f>IF(C22089="保密",1,0)</f>
        <v>0</v>
      </c>
      <c r="O22089">
        <f>IF(C22089="女",1,0)</f>
        <v>0</v>
      </c>
      <c r="P22089" s="19">
        <v>187</v>
      </c>
      <c r="Q22089" s="19">
        <v>81</v>
      </c>
      <c r="R22089" s="19">
        <v>0</v>
      </c>
      <c r="S22089">
        <f>IF(G22089&gt;666,1,0)</f>
        <v>0</v>
      </c>
      <c r="T22089">
        <f>N22089*$AB$5+O22089*$AB$6+P22089*$AB$7+Q22089*$AB$8+R22089*$AB$9+S22089*$AB$10</f>
        <v>2.6559834127796006E-3</v>
      </c>
    </row>
    <row r="22090" spans="1:20" hidden="1" x14ac:dyDescent="0.25">
      <c r="A22090" s="6">
        <v>6091</v>
      </c>
      <c r="B22090" s="7" t="s">
        <v>6105</v>
      </c>
      <c r="C22090" s="7" t="s">
        <v>6</v>
      </c>
      <c r="D22090" s="7" t="s">
        <v>7</v>
      </c>
      <c r="E22090" s="8">
        <v>202</v>
      </c>
      <c r="F22090" s="8">
        <v>25</v>
      </c>
      <c r="G22090" s="8">
        <v>91</v>
      </c>
      <c r="H22090" s="8">
        <v>0.7</v>
      </c>
      <c r="I22090" s="8">
        <v>0</v>
      </c>
      <c r="J22090" s="9">
        <v>43098.821805555555</v>
      </c>
      <c r="K22090" s="7" t="s">
        <v>3</v>
      </c>
      <c r="L22090" s="10" t="s">
        <v>4</v>
      </c>
      <c r="M22090" s="17">
        <v>0</v>
      </c>
      <c r="N22090">
        <f>IF(C22090="保密",1,0)</f>
        <v>0</v>
      </c>
      <c r="O22090">
        <f>IF(C22090="女",1,0)</f>
        <v>0</v>
      </c>
      <c r="P22090" s="19">
        <v>202</v>
      </c>
      <c r="Q22090" s="19">
        <v>25</v>
      </c>
      <c r="R22090" s="19">
        <v>0</v>
      </c>
      <c r="S22090">
        <f>IF(G22090&gt;666,1,0)</f>
        <v>0</v>
      </c>
      <c r="T22090">
        <f>N22090*$AB$5+O22090*$AB$6+P22090*$AB$7+Q22090*$AB$8+R22090*$AB$9+S22090*$AB$10</f>
        <v>2.65504978828475E-3</v>
      </c>
    </row>
    <row r="22091" spans="1:20" hidden="1" x14ac:dyDescent="0.25">
      <c r="A22091" s="6">
        <v>49516</v>
      </c>
      <c r="B22091" s="7" t="s">
        <v>42577</v>
      </c>
      <c r="C22091" s="7" t="s">
        <v>6</v>
      </c>
      <c r="D22091" s="7" t="s">
        <v>46</v>
      </c>
      <c r="E22091" s="8">
        <v>177</v>
      </c>
      <c r="F22091" s="8">
        <v>117</v>
      </c>
      <c r="G22091" s="8">
        <v>66</v>
      </c>
      <c r="H22091" s="8">
        <v>2.8</v>
      </c>
      <c r="I22091" s="8">
        <v>0</v>
      </c>
      <c r="J22091" s="9">
        <v>42627.943472222221</v>
      </c>
      <c r="K22091" s="7" t="s">
        <v>3</v>
      </c>
      <c r="L22091" s="10" t="s">
        <v>4</v>
      </c>
      <c r="M22091" s="17">
        <v>0</v>
      </c>
      <c r="N22091">
        <f>IF(C22091="保密",1,0)</f>
        <v>0</v>
      </c>
      <c r="O22091">
        <f>IF(C22091="女",1,0)</f>
        <v>0</v>
      </c>
      <c r="P22091" s="19">
        <v>177</v>
      </c>
      <c r="Q22091" s="19">
        <v>117</v>
      </c>
      <c r="R22091" s="19">
        <v>0</v>
      </c>
      <c r="S22091">
        <f>IF(G22091&gt;666,1,0)</f>
        <v>0</v>
      </c>
      <c r="T22091">
        <f>N22091*$AB$5+O22091*$AB$6+P22091*$AB$7+Q22091*$AB$8+R22091*$AB$9+S22091*$AB$10</f>
        <v>2.6520407181346599E-3</v>
      </c>
    </row>
    <row r="22092" spans="1:20" hidden="1" x14ac:dyDescent="0.25">
      <c r="A22092" s="11">
        <v>5373</v>
      </c>
      <c r="B22092" s="12" t="s">
        <v>5389</v>
      </c>
      <c r="C22092" s="12" t="s">
        <v>6</v>
      </c>
      <c r="D22092" s="12" t="s">
        <v>19</v>
      </c>
      <c r="E22092" s="13">
        <v>199</v>
      </c>
      <c r="F22092" s="13">
        <v>35</v>
      </c>
      <c r="G22092" s="13">
        <v>38</v>
      </c>
      <c r="H22092" s="13">
        <v>2.4</v>
      </c>
      <c r="I22092" s="13">
        <v>0</v>
      </c>
      <c r="J22092" s="14">
        <v>42591.426712962966</v>
      </c>
      <c r="K22092" s="12" t="s">
        <v>3</v>
      </c>
      <c r="L22092" s="15" t="s">
        <v>4</v>
      </c>
      <c r="M22092" s="17">
        <v>0</v>
      </c>
      <c r="N22092">
        <f>IF(C22092="保密",1,0)</f>
        <v>0</v>
      </c>
      <c r="O22092">
        <f>IF(C22092="女",1,0)</f>
        <v>0</v>
      </c>
      <c r="P22092" s="19">
        <v>199</v>
      </c>
      <c r="Q22092" s="19">
        <v>35</v>
      </c>
      <c r="R22092" s="19">
        <v>0</v>
      </c>
      <c r="S22092">
        <f>IF(G22092&gt;666,1,0)</f>
        <v>0</v>
      </c>
      <c r="T22092">
        <f>N22092*$AB$5+O22092*$AB$6+P22092*$AB$7+Q22092*$AB$8+R22092*$AB$9+S22092*$AB$10</f>
        <v>2.6511279133063625E-3</v>
      </c>
    </row>
    <row r="22093" spans="1:20" hidden="1" x14ac:dyDescent="0.25">
      <c r="A22093" s="6">
        <v>14444</v>
      </c>
      <c r="B22093" s="7" t="s">
        <v>14436</v>
      </c>
      <c r="C22093" s="7" t="s">
        <v>6</v>
      </c>
      <c r="D22093" s="7" t="s">
        <v>73</v>
      </c>
      <c r="E22093" s="8">
        <v>189</v>
      </c>
      <c r="F22093" s="8">
        <v>72</v>
      </c>
      <c r="G22093" s="8">
        <v>306</v>
      </c>
      <c r="H22093" s="8">
        <v>2</v>
      </c>
      <c r="I22093" s="8">
        <v>0</v>
      </c>
      <c r="J22093" s="9">
        <v>43069.680335648147</v>
      </c>
      <c r="K22093" s="7" t="s">
        <v>3</v>
      </c>
      <c r="L22093" s="10" t="s">
        <v>4</v>
      </c>
      <c r="M22093" s="17">
        <v>0</v>
      </c>
      <c r="N22093">
        <f>IF(C22093="保密",1,0)</f>
        <v>0</v>
      </c>
      <c r="O22093">
        <f>IF(C22093="女",1,0)</f>
        <v>0</v>
      </c>
      <c r="P22093" s="19">
        <v>189</v>
      </c>
      <c r="Q22093" s="19">
        <v>72</v>
      </c>
      <c r="R22093" s="19">
        <v>0</v>
      </c>
      <c r="S22093">
        <f>IF(G22093&gt;666,1,0)</f>
        <v>0</v>
      </c>
      <c r="T22093">
        <f>N22093*$AB$5+O22093*$AB$6+P22093*$AB$7+Q22093*$AB$8+R22093*$AB$9+S22093*$AB$10</f>
        <v>2.6506090518925527E-3</v>
      </c>
    </row>
    <row r="22094" spans="1:20" hidden="1" x14ac:dyDescent="0.25">
      <c r="A22094" s="6">
        <v>44470</v>
      </c>
      <c r="B22094" s="7" t="s">
        <v>40069</v>
      </c>
      <c r="C22094" s="7" t="s">
        <v>1</v>
      </c>
      <c r="D22094" s="7" t="s">
        <v>23</v>
      </c>
      <c r="E22094" s="8">
        <v>110</v>
      </c>
      <c r="F22094" s="8">
        <v>35</v>
      </c>
      <c r="G22094" s="8">
        <v>319</v>
      </c>
      <c r="H22094" s="8">
        <v>2.4</v>
      </c>
      <c r="I22094" s="8">
        <v>0</v>
      </c>
      <c r="J22094" s="9">
        <v>42781.886365740742</v>
      </c>
      <c r="K22094" s="7" t="s">
        <v>3</v>
      </c>
      <c r="L22094" s="10" t="s">
        <v>4</v>
      </c>
      <c r="M22094" s="17">
        <v>0</v>
      </c>
      <c r="N22094">
        <f>IF(C22094="保密",1,0)</f>
        <v>0</v>
      </c>
      <c r="O22094">
        <f>IF(C22094="女",1,0)</f>
        <v>1</v>
      </c>
      <c r="P22094" s="19">
        <v>110</v>
      </c>
      <c r="Q22094" s="19">
        <v>35</v>
      </c>
      <c r="R22094" s="19">
        <v>0</v>
      </c>
      <c r="S22094">
        <f>IF(G22094&gt;666,1,0)</f>
        <v>0</v>
      </c>
      <c r="T22094">
        <f>N22094*$AB$5+O22094*$AB$6+P22094*$AB$7+Q22094*$AB$8+R22094*$AB$9+S22094*$AB$10</f>
        <v>2.6505807603889099E-3</v>
      </c>
    </row>
    <row r="22095" spans="1:20" x14ac:dyDescent="0.25">
      <c r="A22095" s="11">
        <v>40625</v>
      </c>
      <c r="B22095" s="12" t="s">
        <v>37388</v>
      </c>
      <c r="C22095" s="12" t="s">
        <v>1</v>
      </c>
      <c r="D22095" s="12" t="s">
        <v>27</v>
      </c>
      <c r="E22095" s="13">
        <v>107</v>
      </c>
      <c r="F22095" s="13">
        <v>46</v>
      </c>
      <c r="G22095" s="13">
        <v>118</v>
      </c>
      <c r="H22095" s="13">
        <v>0.8</v>
      </c>
      <c r="I22095" s="13">
        <v>0</v>
      </c>
      <c r="J22095" s="14">
        <v>43126.412488425929</v>
      </c>
      <c r="K22095" s="12" t="s">
        <v>3</v>
      </c>
      <c r="L22095" s="15" t="s">
        <v>4</v>
      </c>
      <c r="M22095" s="17">
        <v>0</v>
      </c>
      <c r="N22095">
        <f>IF(C22095="保密",1,0)</f>
        <v>0</v>
      </c>
      <c r="O22095">
        <f>IF(C22095="女",1,0)</f>
        <v>1</v>
      </c>
      <c r="P22095" s="19">
        <v>107</v>
      </c>
      <c r="Q22095" s="19">
        <v>46</v>
      </c>
      <c r="R22095" s="19">
        <v>0</v>
      </c>
      <c r="S22095">
        <f>IF(G22095&gt;666,1,0)</f>
        <v>0</v>
      </c>
      <c r="T22095">
        <f>N22095*$AB$5+O22095*$AB$6+P22095*$AB$7+Q22095*$AB$8+R22095*$AB$9+S22095*$AB$10</f>
        <v>2.6500827186416538E-3</v>
      </c>
    </row>
    <row r="22096" spans="1:20" hidden="1" x14ac:dyDescent="0.25">
      <c r="A22096" s="6">
        <v>24084</v>
      </c>
      <c r="B22096" s="7" t="s">
        <v>23903</v>
      </c>
      <c r="C22096" s="7" t="s">
        <v>6</v>
      </c>
      <c r="D22096" s="7" t="s">
        <v>19</v>
      </c>
      <c r="E22096" s="8">
        <v>199</v>
      </c>
      <c r="F22096" s="8">
        <v>34</v>
      </c>
      <c r="G22096" s="8">
        <v>639</v>
      </c>
      <c r="H22096" s="8">
        <v>2.4</v>
      </c>
      <c r="I22096" s="8">
        <v>0</v>
      </c>
      <c r="J22096" s="9">
        <v>43102.563750000001</v>
      </c>
      <c r="K22096" s="7" t="s">
        <v>3</v>
      </c>
      <c r="L22096" s="10" t="s">
        <v>4</v>
      </c>
      <c r="M22096" s="17">
        <v>0</v>
      </c>
      <c r="N22096">
        <f>IF(C22096="保密",1,0)</f>
        <v>0</v>
      </c>
      <c r="O22096">
        <f>IF(C22096="女",1,0)</f>
        <v>0</v>
      </c>
      <c r="P22096" s="19">
        <v>199</v>
      </c>
      <c r="Q22096" s="19">
        <v>34</v>
      </c>
      <c r="R22096" s="19">
        <v>0</v>
      </c>
      <c r="S22096">
        <f>IF(G22096&gt;666,1,0)</f>
        <v>0</v>
      </c>
      <c r="T22096">
        <f>N22096*$AB$5+O22096*$AB$6+P22096*$AB$7+Q22096*$AB$8+R22096*$AB$9+S22096*$AB$10</f>
        <v>2.647704080075231E-3</v>
      </c>
    </row>
    <row r="22097" spans="1:20" hidden="1" x14ac:dyDescent="0.25">
      <c r="A22097" s="11">
        <v>1020</v>
      </c>
      <c r="B22097" s="12" t="s">
        <v>1040</v>
      </c>
      <c r="C22097" s="12" t="s">
        <v>1</v>
      </c>
      <c r="D22097" s="12" t="s">
        <v>73</v>
      </c>
      <c r="E22097" s="13">
        <v>99</v>
      </c>
      <c r="F22097" s="13">
        <v>75</v>
      </c>
      <c r="G22097" s="13">
        <v>215</v>
      </c>
      <c r="H22097" s="13">
        <v>2.7</v>
      </c>
      <c r="I22097" s="13">
        <v>0</v>
      </c>
      <c r="J22097" s="14">
        <v>42677.990949074076</v>
      </c>
      <c r="K22097" s="12" t="s">
        <v>3</v>
      </c>
      <c r="L22097" s="15" t="s">
        <v>4</v>
      </c>
      <c r="M22097" s="17">
        <v>0</v>
      </c>
      <c r="N22097">
        <f>IF(C22097="保密",1,0)</f>
        <v>0</v>
      </c>
      <c r="O22097">
        <f>IF(C22097="女",1,0)</f>
        <v>1</v>
      </c>
      <c r="P22097" s="19">
        <v>99</v>
      </c>
      <c r="Q22097" s="19">
        <v>75</v>
      </c>
      <c r="R22097" s="19">
        <v>0</v>
      </c>
      <c r="S22097">
        <f>IF(G22097&gt;666,1,0)</f>
        <v>0</v>
      </c>
      <c r="T22097">
        <f>N22097*$AB$5+O22097*$AB$6+P22097*$AB$7+Q22097*$AB$8+R22097*$AB$9+S22097*$AB$10</f>
        <v>2.6476133295719271E-3</v>
      </c>
    </row>
    <row r="22098" spans="1:20" hidden="1" x14ac:dyDescent="0.25">
      <c r="A22098" s="11">
        <v>24259</v>
      </c>
      <c r="B22098" s="12" t="s">
        <v>24075</v>
      </c>
      <c r="C22098" s="12" t="s">
        <v>6</v>
      </c>
      <c r="D22098" s="12" t="s">
        <v>2</v>
      </c>
      <c r="E22098" s="13">
        <v>201</v>
      </c>
      <c r="F22098" s="13">
        <v>26</v>
      </c>
      <c r="G22098" s="13">
        <v>417</v>
      </c>
      <c r="H22098" s="13">
        <v>2.4</v>
      </c>
      <c r="I22098" s="13">
        <v>0</v>
      </c>
      <c r="J22098" s="14">
        <v>42879.95722222222</v>
      </c>
      <c r="K22098" s="12" t="s">
        <v>3</v>
      </c>
      <c r="L22098" s="15" t="s">
        <v>4</v>
      </c>
      <c r="M22098" s="17">
        <v>0</v>
      </c>
      <c r="N22098">
        <f>IF(C22098="保密",1,0)</f>
        <v>0</v>
      </c>
      <c r="O22098">
        <f>IF(C22098="女",1,0)</f>
        <v>0</v>
      </c>
      <c r="P22098" s="19">
        <v>201</v>
      </c>
      <c r="Q22098" s="19">
        <v>26</v>
      </c>
      <c r="R22098" s="19">
        <v>0</v>
      </c>
      <c r="S22098">
        <f>IF(G22098&gt;666,1,0)</f>
        <v>0</v>
      </c>
      <c r="T22098">
        <f>N22098*$AB$5+O22098*$AB$6+P22098*$AB$7+Q22098*$AB$8+R22098*$AB$9+S22098*$AB$10</f>
        <v>2.6457535524193145E-3</v>
      </c>
    </row>
    <row r="22099" spans="1:20" hidden="1" x14ac:dyDescent="0.25">
      <c r="A22099" s="6">
        <v>15814</v>
      </c>
      <c r="B22099" s="7" t="s">
        <v>15800</v>
      </c>
      <c r="C22099" s="7" t="s">
        <v>1</v>
      </c>
      <c r="D22099" s="7" t="s">
        <v>39</v>
      </c>
      <c r="E22099" s="8">
        <v>108</v>
      </c>
      <c r="F22099" s="8">
        <v>41</v>
      </c>
      <c r="G22099" s="8">
        <v>572</v>
      </c>
      <c r="H22099" s="8">
        <v>2.5</v>
      </c>
      <c r="I22099" s="8">
        <v>0</v>
      </c>
      <c r="J22099" s="9">
        <v>43090.559733796297</v>
      </c>
      <c r="K22099" s="7" t="s">
        <v>3</v>
      </c>
      <c r="L22099" s="10" t="s">
        <v>4</v>
      </c>
      <c r="M22099" s="17">
        <v>0</v>
      </c>
      <c r="N22099">
        <f>IF(C22099="保密",1,0)</f>
        <v>0</v>
      </c>
      <c r="O22099">
        <f>IF(C22099="女",1,0)</f>
        <v>1</v>
      </c>
      <c r="P22099" s="19">
        <v>108</v>
      </c>
      <c r="Q22099" s="19">
        <v>41</v>
      </c>
      <c r="R22099" s="19">
        <v>0</v>
      </c>
      <c r="S22099">
        <f>IF(G22099&gt;666,1,0)</f>
        <v>0</v>
      </c>
      <c r="T22099">
        <f>N22099*$AB$5+O22099*$AB$6+P22099*$AB$7+Q22099*$AB$8+R22099*$AB$9+S22099*$AB$10</f>
        <v>2.6456836215825639E-3</v>
      </c>
    </row>
    <row r="22100" spans="1:20" hidden="1" x14ac:dyDescent="0.25">
      <c r="A22100" s="11">
        <v>30247</v>
      </c>
      <c r="B22100" s="12" t="s">
        <v>29750</v>
      </c>
      <c r="C22100" s="12" t="s">
        <v>6</v>
      </c>
      <c r="D22100" s="12" t="s">
        <v>7</v>
      </c>
      <c r="E22100" s="13">
        <v>174</v>
      </c>
      <c r="F22100" s="13">
        <v>126</v>
      </c>
      <c r="G22100" s="13">
        <v>118</v>
      </c>
      <c r="H22100" s="13">
        <v>1.9</v>
      </c>
      <c r="I22100" s="13">
        <v>0</v>
      </c>
      <c r="J22100" s="14">
        <v>43126.400520833333</v>
      </c>
      <c r="K22100" s="12" t="s">
        <v>3</v>
      </c>
      <c r="L22100" s="15" t="s">
        <v>4</v>
      </c>
      <c r="M22100" s="17">
        <v>0</v>
      </c>
      <c r="N22100">
        <f>IF(C22100="保密",1,0)</f>
        <v>0</v>
      </c>
      <c r="O22100">
        <f>IF(C22100="女",1,0)</f>
        <v>0</v>
      </c>
      <c r="P22100" s="19">
        <v>174</v>
      </c>
      <c r="Q22100" s="19">
        <v>126</v>
      </c>
      <c r="R22100" s="19">
        <v>0</v>
      </c>
      <c r="S22100">
        <f>IF(G22100&gt;666,1,0)</f>
        <v>0</v>
      </c>
      <c r="T22100">
        <f>N22100*$AB$5+O22100*$AB$6+P22100*$AB$7+Q22100*$AB$8+R22100*$AB$9+S22100*$AB$10</f>
        <v>2.6446950099251413E-3</v>
      </c>
    </row>
    <row r="22101" spans="1:20" hidden="1" x14ac:dyDescent="0.25">
      <c r="A22101" s="11">
        <v>20417</v>
      </c>
      <c r="B22101" s="12" t="s">
        <v>20325</v>
      </c>
      <c r="C22101" s="12" t="s">
        <v>6</v>
      </c>
      <c r="D22101" s="12" t="s">
        <v>7</v>
      </c>
      <c r="E22101" s="13">
        <v>196</v>
      </c>
      <c r="F22101" s="13">
        <v>44</v>
      </c>
      <c r="G22101" s="13">
        <v>364</v>
      </c>
      <c r="H22101" s="13">
        <v>1.5</v>
      </c>
      <c r="I22101" s="13">
        <v>0</v>
      </c>
      <c r="J22101" s="14">
        <v>43126.900081018517</v>
      </c>
      <c r="K22101" s="12" t="s">
        <v>3</v>
      </c>
      <c r="L22101" s="15" t="s">
        <v>4</v>
      </c>
      <c r="M22101" s="17">
        <v>0</v>
      </c>
      <c r="N22101">
        <f>IF(C22101="保密",1,0)</f>
        <v>0</v>
      </c>
      <c r="O22101">
        <f>IF(C22101="女",1,0)</f>
        <v>0</v>
      </c>
      <c r="P22101" s="19">
        <v>196</v>
      </c>
      <c r="Q22101" s="19">
        <v>44</v>
      </c>
      <c r="R22101" s="19">
        <v>0</v>
      </c>
      <c r="S22101">
        <f>IF(G22101&gt;666,1,0)</f>
        <v>0</v>
      </c>
      <c r="T22101">
        <f>N22101*$AB$5+O22101*$AB$6+P22101*$AB$7+Q22101*$AB$8+R22101*$AB$9+S22101*$AB$10</f>
        <v>2.6437822050968439E-3</v>
      </c>
    </row>
    <row r="22102" spans="1:20" hidden="1" x14ac:dyDescent="0.25">
      <c r="A22102" s="6">
        <v>49954</v>
      </c>
      <c r="B22102" s="7" t="s">
        <v>42639</v>
      </c>
      <c r="C22102" s="7" t="s">
        <v>6</v>
      </c>
      <c r="D22102" s="7" t="s">
        <v>2</v>
      </c>
      <c r="E22102" s="8">
        <v>193</v>
      </c>
      <c r="F22102" s="8">
        <v>55</v>
      </c>
      <c r="G22102" s="8">
        <v>552</v>
      </c>
      <c r="H22102" s="8">
        <v>2.6</v>
      </c>
      <c r="I22102" s="8">
        <v>0</v>
      </c>
      <c r="J22102" s="9">
        <v>43115.446689814817</v>
      </c>
      <c r="K22102" s="7" t="s">
        <v>3</v>
      </c>
      <c r="L22102" s="10" t="s">
        <v>4</v>
      </c>
      <c r="M22102" s="17">
        <v>0</v>
      </c>
      <c r="N22102">
        <f>IF(C22102="保密",1,0)</f>
        <v>0</v>
      </c>
      <c r="O22102">
        <f>IF(C22102="女",1,0)</f>
        <v>0</v>
      </c>
      <c r="P22102" s="19">
        <v>193</v>
      </c>
      <c r="Q22102" s="19">
        <v>55</v>
      </c>
      <c r="R22102" s="19">
        <v>0</v>
      </c>
      <c r="S22102">
        <f>IF(G22102&gt;666,1,0)</f>
        <v>0</v>
      </c>
      <c r="T22102">
        <f>N22102*$AB$5+O22102*$AB$6+P22102*$AB$7+Q22102*$AB$8+R22102*$AB$9+S22102*$AB$10</f>
        <v>2.6432841633495883E-3</v>
      </c>
    </row>
    <row r="22103" spans="1:20" hidden="1" x14ac:dyDescent="0.25">
      <c r="A22103" s="11">
        <v>12922</v>
      </c>
      <c r="B22103" s="12" t="s">
        <v>12920</v>
      </c>
      <c r="C22103" s="12" t="s">
        <v>6</v>
      </c>
      <c r="D22103" s="12" t="s">
        <v>73</v>
      </c>
      <c r="E22103" s="13">
        <v>202</v>
      </c>
      <c r="F22103" s="13">
        <v>21</v>
      </c>
      <c r="G22103" s="13">
        <v>119</v>
      </c>
      <c r="H22103" s="13">
        <v>1.4</v>
      </c>
      <c r="I22103" s="13">
        <v>0</v>
      </c>
      <c r="J22103" s="14">
        <v>43127.068807870368</v>
      </c>
      <c r="K22103" s="12" t="s">
        <v>3</v>
      </c>
      <c r="L22103" s="15" t="s">
        <v>4</v>
      </c>
      <c r="M22103" s="17">
        <v>0</v>
      </c>
      <c r="N22103">
        <f>IF(C22103="保密",1,0)</f>
        <v>0</v>
      </c>
      <c r="O22103">
        <f>IF(C22103="女",1,0)</f>
        <v>0</v>
      </c>
      <c r="P22103" s="19">
        <v>202</v>
      </c>
      <c r="Q22103" s="19">
        <v>21</v>
      </c>
      <c r="R22103" s="19">
        <v>0</v>
      </c>
      <c r="S22103">
        <f>IF(G22103&gt;666,1,0)</f>
        <v>0</v>
      </c>
      <c r="T22103">
        <f>N22103*$AB$5+O22103*$AB$6+P22103*$AB$7+Q22103*$AB$8+R22103*$AB$9+S22103*$AB$10</f>
        <v>2.6413544553602251E-3</v>
      </c>
    </row>
    <row r="22104" spans="1:20" hidden="1" x14ac:dyDescent="0.25">
      <c r="A22104" s="6">
        <v>27487</v>
      </c>
      <c r="B22104" s="7" t="s">
        <v>27221</v>
      </c>
      <c r="C22104" s="7" t="s">
        <v>1</v>
      </c>
      <c r="D22104" s="7" t="s">
        <v>2</v>
      </c>
      <c r="E22104" s="8">
        <v>110</v>
      </c>
      <c r="F22104" s="8">
        <v>32</v>
      </c>
      <c r="G22104" s="8">
        <v>89</v>
      </c>
      <c r="H22104" s="8">
        <v>2.1</v>
      </c>
      <c r="I22104" s="8">
        <v>0</v>
      </c>
      <c r="J22104" s="9">
        <v>43096.94568287037</v>
      </c>
      <c r="K22104" s="7" t="s">
        <v>3</v>
      </c>
      <c r="L22104" s="10" t="s">
        <v>4</v>
      </c>
      <c r="M22104" s="17">
        <v>0</v>
      </c>
      <c r="N22104">
        <f>IF(C22104="保密",1,0)</f>
        <v>0</v>
      </c>
      <c r="O22104">
        <f>IF(C22104="女",1,0)</f>
        <v>1</v>
      </c>
      <c r="P22104" s="19">
        <v>110</v>
      </c>
      <c r="Q22104" s="19">
        <v>32</v>
      </c>
      <c r="R22104" s="19">
        <v>0</v>
      </c>
      <c r="S22104">
        <f>IF(G22104&gt;666,1,0)</f>
        <v>0</v>
      </c>
      <c r="T22104">
        <f>N22104*$AB$5+O22104*$AB$6+P22104*$AB$7+Q22104*$AB$8+R22104*$AB$9+S22104*$AB$10</f>
        <v>2.6403092606955159E-3</v>
      </c>
    </row>
    <row r="22105" spans="1:20" hidden="1" x14ac:dyDescent="0.25">
      <c r="A22105" s="6">
        <v>13020</v>
      </c>
      <c r="B22105" s="7" t="s">
        <v>13018</v>
      </c>
      <c r="C22105" s="7" t="s">
        <v>6</v>
      </c>
      <c r="D22105" s="7" t="s">
        <v>39</v>
      </c>
      <c r="E22105" s="8">
        <v>200</v>
      </c>
      <c r="F22105" s="8">
        <v>28</v>
      </c>
      <c r="G22105" s="8">
        <v>502</v>
      </c>
      <c r="H22105" s="8">
        <v>2.4</v>
      </c>
      <c r="I22105" s="8">
        <v>0</v>
      </c>
      <c r="J22105" s="9">
        <v>43069.652187500003</v>
      </c>
      <c r="K22105" s="7" t="s">
        <v>3</v>
      </c>
      <c r="L22105" s="10" t="s">
        <v>4</v>
      </c>
      <c r="M22105" s="17">
        <v>0</v>
      </c>
      <c r="N22105">
        <f>IF(C22105="保密",1,0)</f>
        <v>0</v>
      </c>
      <c r="O22105">
        <f>IF(C22105="女",1,0)</f>
        <v>0</v>
      </c>
      <c r="P22105" s="19">
        <v>200</v>
      </c>
      <c r="Q22105" s="19">
        <v>28</v>
      </c>
      <c r="R22105" s="19">
        <v>0</v>
      </c>
      <c r="S22105">
        <f>IF(G22105&gt;666,1,0)</f>
        <v>0</v>
      </c>
      <c r="T22105">
        <f>N22105*$AB$5+O22105*$AB$6+P22105*$AB$7+Q22105*$AB$8+R22105*$AB$9+S22105*$AB$10</f>
        <v>2.6398811497850105E-3</v>
      </c>
    </row>
    <row r="22106" spans="1:20" hidden="1" x14ac:dyDescent="0.25">
      <c r="A22106" s="6">
        <v>1573</v>
      </c>
      <c r="B22106" s="7" t="s">
        <v>1593</v>
      </c>
      <c r="C22106" s="7" t="s">
        <v>6</v>
      </c>
      <c r="D22106" s="7" t="s">
        <v>39</v>
      </c>
      <c r="E22106" s="8">
        <v>195</v>
      </c>
      <c r="F22106" s="8">
        <v>46</v>
      </c>
      <c r="G22106" s="8">
        <v>116</v>
      </c>
      <c r="H22106" s="8">
        <v>2.1</v>
      </c>
      <c r="I22106" s="8">
        <v>0</v>
      </c>
      <c r="J22106" s="9">
        <v>43123.717476851853</v>
      </c>
      <c r="K22106" s="7" t="s">
        <v>3</v>
      </c>
      <c r="L22106" s="10" t="s">
        <v>4</v>
      </c>
      <c r="M22106" s="17">
        <v>0</v>
      </c>
      <c r="N22106">
        <f>IF(C22106="保密",1,0)</f>
        <v>0</v>
      </c>
      <c r="O22106">
        <f>IF(C22106="女",1,0)</f>
        <v>0</v>
      </c>
      <c r="P22106" s="19">
        <v>195</v>
      </c>
      <c r="Q22106" s="19">
        <v>46</v>
      </c>
      <c r="R22106" s="19">
        <v>0</v>
      </c>
      <c r="S22106">
        <f>IF(G22106&gt;666,1,0)</f>
        <v>0</v>
      </c>
      <c r="T22106">
        <f>N22106*$AB$5+O22106*$AB$6+P22106*$AB$7+Q22106*$AB$8+R22106*$AB$9+S22106*$AB$10</f>
        <v>2.6379098024625399E-3</v>
      </c>
    </row>
    <row r="22107" spans="1:20" x14ac:dyDescent="0.25">
      <c r="A22107" s="11">
        <v>41545</v>
      </c>
      <c r="B22107" s="12" t="s">
        <v>38065</v>
      </c>
      <c r="C22107" s="12" t="s">
        <v>1</v>
      </c>
      <c r="D22107" s="12" t="s">
        <v>7</v>
      </c>
      <c r="E22107" s="13">
        <v>111</v>
      </c>
      <c r="F22107" s="13">
        <v>27</v>
      </c>
      <c r="G22107" s="13">
        <v>109</v>
      </c>
      <c r="H22107" s="13">
        <v>0.7</v>
      </c>
      <c r="I22107" s="13">
        <v>0</v>
      </c>
      <c r="J22107" s="14">
        <v>43117.08011574074</v>
      </c>
      <c r="K22107" s="12" t="s">
        <v>3</v>
      </c>
      <c r="L22107" s="15" t="s">
        <v>4</v>
      </c>
      <c r="M22107" s="17">
        <v>0</v>
      </c>
      <c r="N22107">
        <f>IF(C22107="保密",1,0)</f>
        <v>0</v>
      </c>
      <c r="O22107">
        <f>IF(C22107="女",1,0)</f>
        <v>1</v>
      </c>
      <c r="P22107" s="19">
        <v>111</v>
      </c>
      <c r="Q22107" s="19">
        <v>27</v>
      </c>
      <c r="R22107" s="19">
        <v>0</v>
      </c>
      <c r="S22107">
        <f>IF(G22107&gt;666,1,0)</f>
        <v>0</v>
      </c>
      <c r="T22107">
        <f>N22107*$AB$5+O22107*$AB$6+P22107*$AB$7+Q22107*$AB$8+R22107*$AB$9+S22107*$AB$10</f>
        <v>2.6359101636364264E-3</v>
      </c>
    </row>
    <row r="22108" spans="1:20" hidden="1" x14ac:dyDescent="0.25">
      <c r="A22108" s="6">
        <v>29445</v>
      </c>
      <c r="B22108" s="7" t="s">
        <v>29035</v>
      </c>
      <c r="C22108" s="7" t="s">
        <v>6</v>
      </c>
      <c r="D22108" s="7" t="s">
        <v>15</v>
      </c>
      <c r="E22108" s="8">
        <v>192</v>
      </c>
      <c r="F22108" s="8">
        <v>56</v>
      </c>
      <c r="G22108" s="8">
        <v>62</v>
      </c>
      <c r="H22108" s="8">
        <v>1.6</v>
      </c>
      <c r="I22108" s="8">
        <v>0</v>
      </c>
      <c r="J22108" s="9">
        <v>43069.911643518521</v>
      </c>
      <c r="K22108" s="7" t="s">
        <v>3</v>
      </c>
      <c r="L22108" s="10" t="s">
        <v>4</v>
      </c>
      <c r="M22108" s="17">
        <v>0</v>
      </c>
      <c r="N22108">
        <f>IF(C22108="保密",1,0)</f>
        <v>0</v>
      </c>
      <c r="O22108">
        <f>IF(C22108="女",1,0)</f>
        <v>0</v>
      </c>
      <c r="P22108" s="19">
        <v>192</v>
      </c>
      <c r="Q22108" s="19">
        <v>56</v>
      </c>
      <c r="R22108" s="19">
        <v>0</v>
      </c>
      <c r="S22108">
        <f>IF(G22108&gt;666,1,0)</f>
        <v>0</v>
      </c>
      <c r="T22108">
        <f>N22108*$AB$5+O22108*$AB$6+P22108*$AB$7+Q22108*$AB$8+R22108*$AB$9+S22108*$AB$10</f>
        <v>2.6339879274841528E-3</v>
      </c>
    </row>
    <row r="22109" spans="1:20" hidden="1" x14ac:dyDescent="0.25">
      <c r="A22109" s="6">
        <v>8342</v>
      </c>
      <c r="B22109" s="7" t="s">
        <v>8350</v>
      </c>
      <c r="C22109" s="7" t="s">
        <v>6</v>
      </c>
      <c r="D22109" s="7" t="s">
        <v>21</v>
      </c>
      <c r="E22109" s="8">
        <v>198</v>
      </c>
      <c r="F22109" s="8">
        <v>33</v>
      </c>
      <c r="G22109" s="8">
        <v>445</v>
      </c>
      <c r="H22109" s="8">
        <v>2.4</v>
      </c>
      <c r="I22109" s="8">
        <v>0</v>
      </c>
      <c r="J22109" s="9">
        <v>43090.580821759257</v>
      </c>
      <c r="K22109" s="7" t="s">
        <v>3</v>
      </c>
      <c r="L22109" s="10" t="s">
        <v>4</v>
      </c>
      <c r="M22109" s="17">
        <v>0</v>
      </c>
      <c r="N22109">
        <f>IF(C22109="保密",1,0)</f>
        <v>0</v>
      </c>
      <c r="O22109">
        <f>IF(C22109="女",1,0)</f>
        <v>0</v>
      </c>
      <c r="P22109" s="19">
        <v>198</v>
      </c>
      <c r="Q22109" s="19">
        <v>33</v>
      </c>
      <c r="R22109" s="19">
        <v>0</v>
      </c>
      <c r="S22109">
        <f>IF(G22109&gt;666,1,0)</f>
        <v>0</v>
      </c>
      <c r="T22109">
        <f>N22109*$AB$5+O22109*$AB$6+P22109*$AB$7+Q22109*$AB$8+R22109*$AB$9+S22109*$AB$10</f>
        <v>2.6315601777475335E-3</v>
      </c>
    </row>
    <row r="22110" spans="1:20" hidden="1" x14ac:dyDescent="0.25">
      <c r="A22110" s="11">
        <v>27090</v>
      </c>
      <c r="B22110" s="12" t="s">
        <v>26832</v>
      </c>
      <c r="C22110" s="12" t="s">
        <v>1</v>
      </c>
      <c r="D22110" s="12" t="s">
        <v>33</v>
      </c>
      <c r="E22110" s="13">
        <v>110</v>
      </c>
      <c r="F22110" s="13">
        <v>29</v>
      </c>
      <c r="G22110" s="13">
        <v>65</v>
      </c>
      <c r="H22110" s="13">
        <v>1</v>
      </c>
      <c r="I22110" s="13">
        <v>0</v>
      </c>
      <c r="J22110" s="14">
        <v>43072.966412037036</v>
      </c>
      <c r="K22110" s="12" t="s">
        <v>3</v>
      </c>
      <c r="L22110" s="15" t="s">
        <v>4</v>
      </c>
      <c r="M22110" s="17">
        <v>0</v>
      </c>
      <c r="N22110">
        <f>IF(C22110="保密",1,0)</f>
        <v>0</v>
      </c>
      <c r="O22110">
        <f>IF(C22110="女",1,0)</f>
        <v>1</v>
      </c>
      <c r="P22110" s="19">
        <v>110</v>
      </c>
      <c r="Q22110" s="19">
        <v>29</v>
      </c>
      <c r="R22110" s="19">
        <v>0</v>
      </c>
      <c r="S22110">
        <f>IF(G22110&gt;666,1,0)</f>
        <v>0</v>
      </c>
      <c r="T22110">
        <f>N22110*$AB$5+O22110*$AB$6+P22110*$AB$7+Q22110*$AB$8+R22110*$AB$9+S22110*$AB$10</f>
        <v>2.6300377610021224E-3</v>
      </c>
    </row>
    <row r="22111" spans="1:20" hidden="1" x14ac:dyDescent="0.25">
      <c r="A22111" s="6">
        <v>6556</v>
      </c>
      <c r="B22111" s="7" t="s">
        <v>6570</v>
      </c>
      <c r="C22111" s="7" t="s">
        <v>6</v>
      </c>
      <c r="D22111" s="7" t="s">
        <v>23</v>
      </c>
      <c r="E22111" s="8">
        <v>179</v>
      </c>
      <c r="F22111" s="8">
        <v>103</v>
      </c>
      <c r="G22111" s="8">
        <v>469</v>
      </c>
      <c r="H22111" s="8">
        <v>2.8</v>
      </c>
      <c r="I22111" s="8">
        <v>0</v>
      </c>
      <c r="J22111" s="9">
        <v>42969.415208333332</v>
      </c>
      <c r="K22111" s="7" t="s">
        <v>3</v>
      </c>
      <c r="L22111" s="10" t="s">
        <v>4</v>
      </c>
      <c r="M22111" s="17">
        <v>0</v>
      </c>
      <c r="N22111">
        <f>IF(C22111="保密",1,0)</f>
        <v>0</v>
      </c>
      <c r="O22111">
        <f>IF(C22111="女",1,0)</f>
        <v>0</v>
      </c>
      <c r="P22111" s="19">
        <v>179</v>
      </c>
      <c r="Q22111" s="19">
        <v>103</v>
      </c>
      <c r="R22111" s="19">
        <v>0</v>
      </c>
      <c r="S22111">
        <f>IF(G22111&gt;666,1,0)</f>
        <v>0</v>
      </c>
      <c r="T22111">
        <f>N22111*$AB$5+O22111*$AB$6+P22111*$AB$7+Q22111*$AB$8+R22111*$AB$9+S22111*$AB$10</f>
        <v>2.6295471910919555E-3</v>
      </c>
    </row>
    <row r="22112" spans="1:20" hidden="1" x14ac:dyDescent="0.25">
      <c r="A22112" s="6">
        <v>36329</v>
      </c>
      <c r="B22112" s="7" t="s">
        <v>34503</v>
      </c>
      <c r="C22112" s="7" t="s">
        <v>6</v>
      </c>
      <c r="D22112" s="7" t="s">
        <v>73</v>
      </c>
      <c r="E22112" s="8">
        <v>197</v>
      </c>
      <c r="F22112" s="8">
        <v>35</v>
      </c>
      <c r="G22112" s="8">
        <v>491</v>
      </c>
      <c r="H22112" s="8">
        <v>2.4</v>
      </c>
      <c r="I22112" s="8">
        <v>0</v>
      </c>
      <c r="J22112" s="9">
        <v>42953.984502314815</v>
      </c>
      <c r="K22112" s="7" t="s">
        <v>3</v>
      </c>
      <c r="L22112" s="10" t="s">
        <v>4</v>
      </c>
      <c r="M22112" s="17">
        <v>0</v>
      </c>
      <c r="N22112">
        <f>IF(C22112="保密",1,0)</f>
        <v>0</v>
      </c>
      <c r="O22112">
        <f>IF(C22112="女",1,0)</f>
        <v>0</v>
      </c>
      <c r="P22112" s="19">
        <v>197</v>
      </c>
      <c r="Q22112" s="19">
        <v>35</v>
      </c>
      <c r="R22112" s="19">
        <v>0</v>
      </c>
      <c r="S22112">
        <f>IF(G22112&gt;666,1,0)</f>
        <v>0</v>
      </c>
      <c r="T22112">
        <f>N22112*$AB$5+O22112*$AB$6+P22112*$AB$7+Q22112*$AB$8+R22112*$AB$9+S22112*$AB$10</f>
        <v>2.6256877751132295E-3</v>
      </c>
    </row>
    <row r="22113" spans="1:20" hidden="1" x14ac:dyDescent="0.25">
      <c r="A22113" s="6">
        <v>20555</v>
      </c>
      <c r="B22113" s="7" t="s">
        <v>20459</v>
      </c>
      <c r="C22113" s="7" t="s">
        <v>6</v>
      </c>
      <c r="D22113" s="7" t="s">
        <v>17</v>
      </c>
      <c r="E22113" s="8">
        <v>190</v>
      </c>
      <c r="F22113" s="8">
        <v>61</v>
      </c>
      <c r="G22113" s="8">
        <v>440</v>
      </c>
      <c r="H22113" s="8">
        <v>2.6</v>
      </c>
      <c r="I22113" s="8">
        <v>0</v>
      </c>
      <c r="J22113" s="9">
        <v>43111.776006944441</v>
      </c>
      <c r="K22113" s="7" t="s">
        <v>3</v>
      </c>
      <c r="L22113" s="10" t="s">
        <v>4</v>
      </c>
      <c r="M22113" s="17">
        <v>0</v>
      </c>
      <c r="N22113">
        <f>IF(C22113="保密",1,0)</f>
        <v>0</v>
      </c>
      <c r="O22113">
        <f>IF(C22113="女",1,0)</f>
        <v>0</v>
      </c>
      <c r="P22113" s="19">
        <v>190</v>
      </c>
      <c r="Q22113" s="19">
        <v>61</v>
      </c>
      <c r="R22113" s="19">
        <v>0</v>
      </c>
      <c r="S22113">
        <f>IF(G22113&gt;666,1,0)</f>
        <v>0</v>
      </c>
      <c r="T22113">
        <f>N22113*$AB$5+O22113*$AB$6+P22113*$AB$7+Q22113*$AB$8+R22113*$AB$9+S22113*$AB$10</f>
        <v>2.6256669554466758E-3</v>
      </c>
    </row>
    <row r="22114" spans="1:20" x14ac:dyDescent="0.25">
      <c r="A22114" s="11">
        <v>40355</v>
      </c>
      <c r="B22114" s="12" t="s">
        <v>37191</v>
      </c>
      <c r="C22114" s="12" t="s">
        <v>1</v>
      </c>
      <c r="D22114" s="12" t="s">
        <v>7</v>
      </c>
      <c r="E22114" s="13">
        <v>101</v>
      </c>
      <c r="F22114" s="13">
        <v>61</v>
      </c>
      <c r="G22114" s="13">
        <v>108</v>
      </c>
      <c r="H22114" s="13">
        <v>1.6</v>
      </c>
      <c r="I22114" s="13">
        <v>0</v>
      </c>
      <c r="J22114" s="14">
        <v>43115.821550925924</v>
      </c>
      <c r="K22114" s="12" t="s">
        <v>3</v>
      </c>
      <c r="L22114" s="15" t="s">
        <v>4</v>
      </c>
      <c r="M22114" s="17">
        <v>0</v>
      </c>
      <c r="N22114">
        <f>IF(C22114="保密",1,0)</f>
        <v>0</v>
      </c>
      <c r="O22114">
        <f>IF(C22114="女",1,0)</f>
        <v>1</v>
      </c>
      <c r="P22114" s="19">
        <v>101</v>
      </c>
      <c r="Q22114" s="19">
        <v>61</v>
      </c>
      <c r="R22114" s="19">
        <v>0</v>
      </c>
      <c r="S22114">
        <f>IF(G22114&gt;666,1,0)</f>
        <v>0</v>
      </c>
      <c r="T22114">
        <f>N22114*$AB$5+O22114*$AB$6+P22114*$AB$7+Q22114*$AB$8+R22114*$AB$9+S22114*$AB$10</f>
        <v>2.6251198025292232E-3</v>
      </c>
    </row>
    <row r="22115" spans="1:20" hidden="1" x14ac:dyDescent="0.25">
      <c r="A22115" s="11">
        <v>5125</v>
      </c>
      <c r="B22115" s="12" t="s">
        <v>5142</v>
      </c>
      <c r="C22115" s="12" t="s">
        <v>1</v>
      </c>
      <c r="D22115" s="12" t="s">
        <v>27</v>
      </c>
      <c r="E22115" s="13">
        <v>112</v>
      </c>
      <c r="F22115" s="13">
        <v>20</v>
      </c>
      <c r="G22115" s="13">
        <v>431</v>
      </c>
      <c r="H22115" s="13">
        <v>2.2999999999999998</v>
      </c>
      <c r="I22115" s="13">
        <v>0</v>
      </c>
      <c r="J22115" s="14">
        <v>42893.728020833332</v>
      </c>
      <c r="K22115" s="12" t="s">
        <v>3</v>
      </c>
      <c r="L22115" s="15" t="s">
        <v>4</v>
      </c>
      <c r="M22115" s="17">
        <v>0</v>
      </c>
      <c r="N22115">
        <f>IF(C22115="保密",1,0)</f>
        <v>0</v>
      </c>
      <c r="O22115">
        <f>IF(C22115="女",1,0)</f>
        <v>1</v>
      </c>
      <c r="P22115" s="19">
        <v>112</v>
      </c>
      <c r="Q22115" s="19">
        <v>20</v>
      </c>
      <c r="R22115" s="19">
        <v>0</v>
      </c>
      <c r="S22115">
        <f>IF(G22115&gt;666,1,0)</f>
        <v>0</v>
      </c>
      <c r="T22115">
        <f>N22115*$AB$5+O22115*$AB$6+P22115*$AB$7+Q22115*$AB$8+R22115*$AB$9+S22115*$AB$10</f>
        <v>2.6246634001150741E-3</v>
      </c>
    </row>
    <row r="22116" spans="1:20" hidden="1" x14ac:dyDescent="0.25">
      <c r="A22116" s="6">
        <v>47775</v>
      </c>
      <c r="B22116" s="7" t="s">
        <v>41983</v>
      </c>
      <c r="C22116" s="7" t="s">
        <v>6</v>
      </c>
      <c r="D22116" s="7" t="s">
        <v>46</v>
      </c>
      <c r="E22116" s="8">
        <v>200</v>
      </c>
      <c r="F22116" s="8">
        <v>23</v>
      </c>
      <c r="G22116" s="8">
        <v>105</v>
      </c>
      <c r="H22116" s="8">
        <v>0.6</v>
      </c>
      <c r="I22116" s="8">
        <v>0</v>
      </c>
      <c r="J22116" s="9">
        <v>43113.060439814813</v>
      </c>
      <c r="K22116" s="7" t="s">
        <v>3</v>
      </c>
      <c r="L22116" s="10" t="s">
        <v>4</v>
      </c>
      <c r="M22116" s="17">
        <v>0</v>
      </c>
      <c r="N22116">
        <f>IF(C22116="保密",1,0)</f>
        <v>0</v>
      </c>
      <c r="O22116">
        <f>IF(C22116="女",1,0)</f>
        <v>0</v>
      </c>
      <c r="P22116" s="19">
        <v>200</v>
      </c>
      <c r="Q22116" s="19">
        <v>23</v>
      </c>
      <c r="R22116" s="19">
        <v>0</v>
      </c>
      <c r="S22116">
        <f>IF(G22116&gt;666,1,0)</f>
        <v>0</v>
      </c>
      <c r="T22116">
        <f>N22116*$AB$5+O22116*$AB$6+P22116*$AB$7+Q22116*$AB$8+R22116*$AB$9+S22116*$AB$10</f>
        <v>2.6227619836293541E-3</v>
      </c>
    </row>
    <row r="22117" spans="1:20" hidden="1" x14ac:dyDescent="0.25">
      <c r="A22117" s="11">
        <v>23762</v>
      </c>
      <c r="B22117" s="12" t="s">
        <v>23588</v>
      </c>
      <c r="C22117" s="12" t="s">
        <v>1</v>
      </c>
      <c r="D22117" s="12" t="s">
        <v>27</v>
      </c>
      <c r="E22117" s="13">
        <v>111</v>
      </c>
      <c r="F22117" s="13">
        <v>23</v>
      </c>
      <c r="G22117" s="13">
        <v>34</v>
      </c>
      <c r="H22117" s="13">
        <v>2.2999999999999998</v>
      </c>
      <c r="I22117" s="13">
        <v>0</v>
      </c>
      <c r="J22117" s="14">
        <v>42664.394224537034</v>
      </c>
      <c r="K22117" s="12" t="s">
        <v>3</v>
      </c>
      <c r="L22117" s="15" t="s">
        <v>4</v>
      </c>
      <c r="M22117" s="17">
        <v>0</v>
      </c>
      <c r="N22117">
        <f>IF(C22117="保密",1,0)</f>
        <v>0</v>
      </c>
      <c r="O22117">
        <f>IF(C22117="女",1,0)</f>
        <v>1</v>
      </c>
      <c r="P22117" s="19">
        <v>111</v>
      </c>
      <c r="Q22117" s="19">
        <v>23</v>
      </c>
      <c r="R22117" s="19">
        <v>0</v>
      </c>
      <c r="S22117">
        <f>IF(G22117&gt;666,1,0)</f>
        <v>0</v>
      </c>
      <c r="T22117">
        <f>N22117*$AB$5+O22117*$AB$6+P22117*$AB$7+Q22117*$AB$8+R22117*$AB$9+S22117*$AB$10</f>
        <v>2.6222148307119015E-3</v>
      </c>
    </row>
    <row r="22118" spans="1:20" hidden="1" x14ac:dyDescent="0.25">
      <c r="A22118" s="6">
        <v>38200</v>
      </c>
      <c r="B22118" s="7" t="s">
        <v>35685</v>
      </c>
      <c r="C22118" s="7" t="s">
        <v>6</v>
      </c>
      <c r="D22118" s="7" t="s">
        <v>23</v>
      </c>
      <c r="E22118" s="8">
        <v>192</v>
      </c>
      <c r="F22118" s="8">
        <v>52</v>
      </c>
      <c r="G22118" s="8">
        <v>578</v>
      </c>
      <c r="H22118" s="8">
        <v>2.5</v>
      </c>
      <c r="I22118" s="8">
        <v>0</v>
      </c>
      <c r="J22118" s="9">
        <v>43046.480694444443</v>
      </c>
      <c r="K22118" s="7" t="s">
        <v>3</v>
      </c>
      <c r="L22118" s="10" t="s">
        <v>4</v>
      </c>
      <c r="M22118" s="17">
        <v>0</v>
      </c>
      <c r="N22118">
        <f>IF(C22118="保密",1,0)</f>
        <v>0</v>
      </c>
      <c r="O22118">
        <f>IF(C22118="女",1,0)</f>
        <v>0</v>
      </c>
      <c r="P22118" s="19">
        <v>192</v>
      </c>
      <c r="Q22118" s="19">
        <v>52</v>
      </c>
      <c r="R22118" s="19">
        <v>0</v>
      </c>
      <c r="S22118">
        <f>IF(G22118&gt;666,1,0)</f>
        <v>0</v>
      </c>
      <c r="T22118">
        <f>N22118*$AB$5+O22118*$AB$6+P22118*$AB$7+Q22118*$AB$8+R22118*$AB$9+S22118*$AB$10</f>
        <v>2.6202925945596279E-3</v>
      </c>
    </row>
    <row r="22119" spans="1:20" hidden="1" x14ac:dyDescent="0.25">
      <c r="A22119" s="11">
        <v>41857</v>
      </c>
      <c r="B22119" s="12" t="s">
        <v>38285</v>
      </c>
      <c r="C22119" s="12" t="s">
        <v>6</v>
      </c>
      <c r="D22119" s="12" t="s">
        <v>21</v>
      </c>
      <c r="E22119" s="13">
        <v>192</v>
      </c>
      <c r="F22119" s="13">
        <v>52</v>
      </c>
      <c r="G22119" s="13">
        <v>403</v>
      </c>
      <c r="H22119" s="13">
        <v>2.5</v>
      </c>
      <c r="I22119" s="13">
        <v>0</v>
      </c>
      <c r="J22119" s="14">
        <v>42866.618171296293</v>
      </c>
      <c r="K22119" s="12" t="s">
        <v>3</v>
      </c>
      <c r="L22119" s="15" t="s">
        <v>4</v>
      </c>
      <c r="M22119" s="17">
        <v>0</v>
      </c>
      <c r="N22119">
        <f>IF(C22119="保密",1,0)</f>
        <v>0</v>
      </c>
      <c r="O22119">
        <f>IF(C22119="女",1,0)</f>
        <v>0</v>
      </c>
      <c r="P22119" s="19">
        <v>192</v>
      </c>
      <c r="Q22119" s="19">
        <v>52</v>
      </c>
      <c r="R22119" s="19">
        <v>0</v>
      </c>
      <c r="S22119">
        <f>IF(G22119&gt;666,1,0)</f>
        <v>0</v>
      </c>
      <c r="T22119">
        <f>N22119*$AB$5+O22119*$AB$6+P22119*$AB$7+Q22119*$AB$8+R22119*$AB$9+S22119*$AB$10</f>
        <v>2.6202925945596279E-3</v>
      </c>
    </row>
    <row r="22120" spans="1:20" hidden="1" x14ac:dyDescent="0.25">
      <c r="A22120" s="6">
        <v>50062</v>
      </c>
      <c r="B22120" s="7" t="s">
        <v>42651</v>
      </c>
      <c r="C22120" s="7" t="s">
        <v>6</v>
      </c>
      <c r="D22120" s="7" t="s">
        <v>73</v>
      </c>
      <c r="E22120" s="8">
        <v>185</v>
      </c>
      <c r="F22120" s="8">
        <v>78</v>
      </c>
      <c r="G22120" s="8">
        <v>357</v>
      </c>
      <c r="H22120" s="8">
        <v>2.7</v>
      </c>
      <c r="I22120" s="8">
        <v>0</v>
      </c>
      <c r="J22120" s="9">
        <v>42919.761516203704</v>
      </c>
      <c r="K22120" s="7" t="s">
        <v>3</v>
      </c>
      <c r="L22120" s="10" t="s">
        <v>4</v>
      </c>
      <c r="M22120" s="17">
        <v>0</v>
      </c>
      <c r="N22120">
        <f>IF(C22120="保密",1,0)</f>
        <v>0</v>
      </c>
      <c r="O22120">
        <f>IF(C22120="女",1,0)</f>
        <v>0</v>
      </c>
      <c r="P22120" s="19">
        <v>185</v>
      </c>
      <c r="Q22120" s="19">
        <v>78</v>
      </c>
      <c r="R22120" s="19">
        <v>0</v>
      </c>
      <c r="S22120">
        <f>IF(G22120&gt;666,1,0)</f>
        <v>0</v>
      </c>
      <c r="T22120">
        <f>N22120*$AB$5+O22120*$AB$6+P22120*$AB$7+Q22120*$AB$8+R22120*$AB$9+S22120*$AB$10</f>
        <v>2.6202717748930742E-3</v>
      </c>
    </row>
    <row r="22121" spans="1:20" hidden="1" x14ac:dyDescent="0.25">
      <c r="A22121" s="11">
        <v>5738</v>
      </c>
      <c r="B22121" s="12" t="s">
        <v>5752</v>
      </c>
      <c r="C22121" s="12" t="s">
        <v>6</v>
      </c>
      <c r="D22121" s="12" t="s">
        <v>11</v>
      </c>
      <c r="E22121" s="13">
        <v>182</v>
      </c>
      <c r="F22121" s="13">
        <v>89</v>
      </c>
      <c r="G22121" s="13">
        <v>258</v>
      </c>
      <c r="H22121" s="13">
        <v>2.7</v>
      </c>
      <c r="I22121" s="13">
        <v>0</v>
      </c>
      <c r="J22121" s="14">
        <v>43018.882534722223</v>
      </c>
      <c r="K22121" s="12" t="s">
        <v>3</v>
      </c>
      <c r="L22121" s="15" t="s">
        <v>4</v>
      </c>
      <c r="M22121" s="17">
        <v>0</v>
      </c>
      <c r="N22121">
        <f>IF(C22121="保密",1,0)</f>
        <v>0</v>
      </c>
      <c r="O22121">
        <f>IF(C22121="女",1,0)</f>
        <v>0</v>
      </c>
      <c r="P22121" s="19">
        <v>182</v>
      </c>
      <c r="Q22121" s="19">
        <v>89</v>
      </c>
      <c r="R22121" s="19">
        <v>0</v>
      </c>
      <c r="S22121">
        <f>IF(G22121&gt;666,1,0)</f>
        <v>0</v>
      </c>
      <c r="T22121">
        <f>N22121*$AB$5+O22121*$AB$6+P22121*$AB$7+Q22121*$AB$8+R22121*$AB$9+S22121*$AB$10</f>
        <v>2.6197737331458176E-3</v>
      </c>
    </row>
    <row r="22122" spans="1:20" x14ac:dyDescent="0.25">
      <c r="A22122" s="11">
        <v>10850</v>
      </c>
      <c r="B22122" s="12" t="s">
        <v>10851</v>
      </c>
      <c r="C22122" s="12" t="s">
        <v>1</v>
      </c>
      <c r="D22122" s="12" t="s">
        <v>23</v>
      </c>
      <c r="E22122" s="13">
        <v>96</v>
      </c>
      <c r="F22122" s="13">
        <v>78</v>
      </c>
      <c r="G22122" s="13">
        <v>119</v>
      </c>
      <c r="H22122" s="13">
        <v>0.9</v>
      </c>
      <c r="I22122" s="13">
        <v>0</v>
      </c>
      <c r="J22122" s="14">
        <v>43127.605324074073</v>
      </c>
      <c r="K22122" s="12" t="s">
        <v>3</v>
      </c>
      <c r="L22122" s="15" t="s">
        <v>4</v>
      </c>
      <c r="M22122" s="17">
        <v>0</v>
      </c>
      <c r="N22122">
        <f>IF(C22122="保密",1,0)</f>
        <v>0</v>
      </c>
      <c r="O22122">
        <f>IF(C22122="女",1,0)</f>
        <v>1</v>
      </c>
      <c r="P22122" s="19">
        <v>96</v>
      </c>
      <c r="Q22122" s="19">
        <v>78</v>
      </c>
      <c r="R22122" s="19">
        <v>0</v>
      </c>
      <c r="S22122">
        <f>IF(G22122&gt;666,1,0)</f>
        <v>0</v>
      </c>
      <c r="T22122">
        <f>N22122*$AB$5+O22122*$AB$6+P22122*$AB$7+Q22122*$AB$8+R22122*$AB$9+S22122*$AB$10</f>
        <v>2.6197246219756211E-3</v>
      </c>
    </row>
    <row r="22123" spans="1:20" hidden="1" x14ac:dyDescent="0.25">
      <c r="A22123" s="11">
        <v>27001</v>
      </c>
      <c r="B22123" s="12" t="s">
        <v>26744</v>
      </c>
      <c r="C22123" s="12" t="s">
        <v>1</v>
      </c>
      <c r="D22123" s="12" t="s">
        <v>11</v>
      </c>
      <c r="E22123" s="13">
        <v>105</v>
      </c>
      <c r="F22123" s="13">
        <v>44</v>
      </c>
      <c r="G22123" s="13">
        <v>308</v>
      </c>
      <c r="H22123" s="13">
        <v>2.5</v>
      </c>
      <c r="I22123" s="13">
        <v>0</v>
      </c>
      <c r="J22123" s="14">
        <v>42771.798113425924</v>
      </c>
      <c r="K22123" s="12" t="s">
        <v>3</v>
      </c>
      <c r="L22123" s="15" t="s">
        <v>4</v>
      </c>
      <c r="M22123" s="17">
        <v>0</v>
      </c>
      <c r="N22123">
        <f>IF(C22123="保密",1,0)</f>
        <v>0</v>
      </c>
      <c r="O22123">
        <f>IF(C22123="女",1,0)</f>
        <v>1</v>
      </c>
      <c r="P22123" s="19">
        <v>105</v>
      </c>
      <c r="Q22123" s="19">
        <v>44</v>
      </c>
      <c r="R22123" s="19">
        <v>0</v>
      </c>
      <c r="S22123">
        <f>IF(G22123&gt;666,1,0)</f>
        <v>0</v>
      </c>
      <c r="T22123">
        <f>N22123*$AB$5+O22123*$AB$6+P22123*$AB$7+Q22123*$AB$8+R22123*$AB$9+S22123*$AB$10</f>
        <v>2.6177949139862579E-3</v>
      </c>
    </row>
    <row r="22124" spans="1:20" hidden="1" x14ac:dyDescent="0.25">
      <c r="A22124" s="6">
        <v>39024</v>
      </c>
      <c r="B22124" s="7" t="s">
        <v>36211</v>
      </c>
      <c r="C22124" s="7" t="s">
        <v>6</v>
      </c>
      <c r="D22124" s="7" t="s">
        <v>21</v>
      </c>
      <c r="E22124" s="8">
        <v>188</v>
      </c>
      <c r="F22124" s="8">
        <v>66</v>
      </c>
      <c r="G22124" s="8">
        <v>366</v>
      </c>
      <c r="H22124" s="8">
        <v>2.6</v>
      </c>
      <c r="I22124" s="8">
        <v>0</v>
      </c>
      <c r="J22124" s="9">
        <v>42921.694618055553</v>
      </c>
      <c r="K22124" s="7" t="s">
        <v>3</v>
      </c>
      <c r="L22124" s="10" t="s">
        <v>4</v>
      </c>
      <c r="M22124" s="17">
        <v>0</v>
      </c>
      <c r="N22124">
        <f>IF(C22124="保密",1,0)</f>
        <v>0</v>
      </c>
      <c r="O22124">
        <f>IF(C22124="女",1,0)</f>
        <v>0</v>
      </c>
      <c r="P22124" s="19">
        <v>188</v>
      </c>
      <c r="Q22124" s="19">
        <v>66</v>
      </c>
      <c r="R22124" s="19">
        <v>0</v>
      </c>
      <c r="S22124">
        <f>IF(G22124&gt;666,1,0)</f>
        <v>0</v>
      </c>
      <c r="T22124">
        <f>N22124*$AB$5+O22124*$AB$6+P22124*$AB$7+Q22124*$AB$8+R22124*$AB$9+S22124*$AB$10</f>
        <v>2.6173459834091988E-3</v>
      </c>
    </row>
    <row r="22125" spans="1:20" hidden="1" x14ac:dyDescent="0.25">
      <c r="A22125" s="11">
        <v>13604</v>
      </c>
      <c r="B22125" s="12" t="s">
        <v>13600</v>
      </c>
      <c r="C22125" s="12" t="s">
        <v>6</v>
      </c>
      <c r="D22125" s="12" t="s">
        <v>33</v>
      </c>
      <c r="E22125" s="13">
        <v>199</v>
      </c>
      <c r="F22125" s="13">
        <v>24</v>
      </c>
      <c r="G22125" s="13">
        <v>243</v>
      </c>
      <c r="H22125" s="13">
        <v>2.2999999999999998</v>
      </c>
      <c r="I22125" s="13">
        <v>0</v>
      </c>
      <c r="J22125" s="14">
        <v>42796.679456018515</v>
      </c>
      <c r="K22125" s="12" t="s">
        <v>3</v>
      </c>
      <c r="L22125" s="15" t="s">
        <v>4</v>
      </c>
      <c r="M22125" s="17">
        <v>0</v>
      </c>
      <c r="N22125">
        <f>IF(C22125="保密",1,0)</f>
        <v>0</v>
      </c>
      <c r="O22125">
        <f>IF(C22125="女",1,0)</f>
        <v>0</v>
      </c>
      <c r="P22125" s="19">
        <v>199</v>
      </c>
      <c r="Q22125" s="19">
        <v>24</v>
      </c>
      <c r="R22125" s="19">
        <v>0</v>
      </c>
      <c r="S22125">
        <f>IF(G22125&gt;666,1,0)</f>
        <v>0</v>
      </c>
      <c r="T22125">
        <f>N22125*$AB$5+O22125*$AB$6+P22125*$AB$7+Q22125*$AB$8+R22125*$AB$9+S22125*$AB$10</f>
        <v>2.6134657477639186E-3</v>
      </c>
    </row>
    <row r="22126" spans="1:20" hidden="1" x14ac:dyDescent="0.25">
      <c r="A22126" s="6">
        <v>24048</v>
      </c>
      <c r="B22126" s="7" t="s">
        <v>23867</v>
      </c>
      <c r="C22126" s="7" t="s">
        <v>6</v>
      </c>
      <c r="D22126" s="7" t="s">
        <v>27</v>
      </c>
      <c r="E22126" s="8">
        <v>196</v>
      </c>
      <c r="F22126" s="8">
        <v>34</v>
      </c>
      <c r="G22126" s="8">
        <v>55</v>
      </c>
      <c r="H22126" s="8">
        <v>1.4</v>
      </c>
      <c r="I22126" s="8">
        <v>0</v>
      </c>
      <c r="J22126" s="9">
        <v>43062.844143518516</v>
      </c>
      <c r="K22126" s="7" t="s">
        <v>3</v>
      </c>
      <c r="L22126" s="10" t="s">
        <v>4</v>
      </c>
      <c r="M22126" s="17">
        <v>0</v>
      </c>
      <c r="N22126">
        <f>IF(C22126="保密",1,0)</f>
        <v>0</v>
      </c>
      <c r="O22126">
        <f>IF(C22126="女",1,0)</f>
        <v>0</v>
      </c>
      <c r="P22126" s="19">
        <v>196</v>
      </c>
      <c r="Q22126" s="19">
        <v>34</v>
      </c>
      <c r="R22126" s="19">
        <v>0</v>
      </c>
      <c r="S22126">
        <f>IF(G22126&gt;666,1,0)</f>
        <v>0</v>
      </c>
      <c r="T22126">
        <f>N22126*$AB$5+O22126*$AB$6+P22126*$AB$7+Q22126*$AB$8+R22126*$AB$9+S22126*$AB$10</f>
        <v>2.6095438727855311E-3</v>
      </c>
    </row>
    <row r="22127" spans="1:20" hidden="1" x14ac:dyDescent="0.25">
      <c r="A22127" s="6">
        <v>27146</v>
      </c>
      <c r="B22127" s="7" t="s">
        <v>26888</v>
      </c>
      <c r="C22127" s="7" t="s">
        <v>1</v>
      </c>
      <c r="D22127" s="7" t="s">
        <v>73</v>
      </c>
      <c r="E22127" s="8">
        <v>110</v>
      </c>
      <c r="F22127" s="8">
        <v>23</v>
      </c>
      <c r="G22127" s="8">
        <v>19</v>
      </c>
      <c r="H22127" s="8">
        <v>1.3</v>
      </c>
      <c r="I22127" s="8">
        <v>0</v>
      </c>
      <c r="J22127" s="9">
        <v>43027.513310185182</v>
      </c>
      <c r="K22127" s="7" t="s">
        <v>3</v>
      </c>
      <c r="L22127" s="10" t="s">
        <v>4</v>
      </c>
      <c r="M22127" s="17">
        <v>0</v>
      </c>
      <c r="N22127">
        <f>IF(C22127="保密",1,0)</f>
        <v>0</v>
      </c>
      <c r="O22127">
        <f>IF(C22127="女",1,0)</f>
        <v>1</v>
      </c>
      <c r="P22127" s="19">
        <v>110</v>
      </c>
      <c r="Q22127" s="19">
        <v>23</v>
      </c>
      <c r="R22127" s="19">
        <v>0</v>
      </c>
      <c r="S22127">
        <f>IF(G22127&gt;666,1,0)</f>
        <v>0</v>
      </c>
      <c r="T22127">
        <f>N22127*$AB$5+O22127*$AB$6+P22127*$AB$7+Q22127*$AB$8+R22127*$AB$9+S22127*$AB$10</f>
        <v>2.6094947616153346E-3</v>
      </c>
    </row>
    <row r="22128" spans="1:20" hidden="1" x14ac:dyDescent="0.25">
      <c r="A22128" s="6">
        <v>38003</v>
      </c>
      <c r="B22128" s="7" t="s">
        <v>35566</v>
      </c>
      <c r="C22128" s="7" t="s">
        <v>6</v>
      </c>
      <c r="D22128" s="7" t="s">
        <v>73</v>
      </c>
      <c r="E22128" s="8">
        <v>190</v>
      </c>
      <c r="F22128" s="8">
        <v>56</v>
      </c>
      <c r="G22128" s="8">
        <v>357</v>
      </c>
      <c r="H22128" s="8">
        <v>2.6</v>
      </c>
      <c r="I22128" s="8">
        <v>0</v>
      </c>
      <c r="J22128" s="9">
        <v>42904.847511574073</v>
      </c>
      <c r="K22128" s="7" t="s">
        <v>3</v>
      </c>
      <c r="L22128" s="10" t="s">
        <v>4</v>
      </c>
      <c r="M22128" s="17">
        <v>0</v>
      </c>
      <c r="N22128">
        <f>IF(C22128="保密",1,0)</f>
        <v>0</v>
      </c>
      <c r="O22128">
        <f>IF(C22128="女",1,0)</f>
        <v>0</v>
      </c>
      <c r="P22128" s="19">
        <v>190</v>
      </c>
      <c r="Q22128" s="19">
        <v>56</v>
      </c>
      <c r="R22128" s="19">
        <v>0</v>
      </c>
      <c r="S22128">
        <f>IF(G22128&gt;666,1,0)</f>
        <v>0</v>
      </c>
      <c r="T22128">
        <f>N22128*$AB$5+O22128*$AB$6+P22128*$AB$7+Q22128*$AB$8+R22128*$AB$9+S22128*$AB$10</f>
        <v>2.6085477892910194E-3</v>
      </c>
    </row>
    <row r="22129" spans="1:20" hidden="1" x14ac:dyDescent="0.25">
      <c r="A22129" s="11">
        <v>6031</v>
      </c>
      <c r="B22129" s="12" t="s">
        <v>6045</v>
      </c>
      <c r="C22129" s="12" t="s">
        <v>6</v>
      </c>
      <c r="D22129" s="12" t="s">
        <v>39</v>
      </c>
      <c r="E22129" s="13">
        <v>195</v>
      </c>
      <c r="F22129" s="13">
        <v>36</v>
      </c>
      <c r="G22129" s="13">
        <v>119</v>
      </c>
      <c r="H22129" s="13">
        <v>2.2999999999999998</v>
      </c>
      <c r="I22129" s="13">
        <v>0</v>
      </c>
      <c r="J22129" s="14">
        <v>43127.580520833333</v>
      </c>
      <c r="K22129" s="12" t="s">
        <v>3</v>
      </c>
      <c r="L22129" s="15" t="s">
        <v>4</v>
      </c>
      <c r="M22129" s="17">
        <v>0</v>
      </c>
      <c r="N22129">
        <f>IF(C22129="保密",1,0)</f>
        <v>0</v>
      </c>
      <c r="O22129">
        <f>IF(C22129="女",1,0)</f>
        <v>0</v>
      </c>
      <c r="P22129" s="19">
        <v>195</v>
      </c>
      <c r="Q22129" s="19">
        <v>36</v>
      </c>
      <c r="R22129" s="19">
        <v>0</v>
      </c>
      <c r="S22129">
        <f>IF(G22129&gt;666,1,0)</f>
        <v>0</v>
      </c>
      <c r="T22129">
        <f>N22129*$AB$5+O22129*$AB$6+P22129*$AB$7+Q22129*$AB$8+R22129*$AB$9+S22129*$AB$10</f>
        <v>2.6036714701512275E-3</v>
      </c>
    </row>
    <row r="22130" spans="1:20" hidden="1" x14ac:dyDescent="0.25">
      <c r="A22130" s="6">
        <v>47335</v>
      </c>
      <c r="B22130" s="7" t="s">
        <v>41763</v>
      </c>
      <c r="C22130" s="7" t="s">
        <v>6</v>
      </c>
      <c r="D22130" s="7" t="s">
        <v>7</v>
      </c>
      <c r="E22130" s="8">
        <v>195</v>
      </c>
      <c r="F22130" s="8">
        <v>36</v>
      </c>
      <c r="G22130" s="8">
        <v>118</v>
      </c>
      <c r="H22130" s="8">
        <v>0.7</v>
      </c>
      <c r="I22130" s="8">
        <v>0</v>
      </c>
      <c r="J22130" s="9">
        <v>43126.523831018516</v>
      </c>
      <c r="K22130" s="7" t="s">
        <v>3</v>
      </c>
      <c r="L22130" s="10" t="s">
        <v>4</v>
      </c>
      <c r="M22130" s="17">
        <v>0</v>
      </c>
      <c r="N22130">
        <f>IF(C22130="保密",1,0)</f>
        <v>0</v>
      </c>
      <c r="O22130">
        <f>IF(C22130="女",1,0)</f>
        <v>0</v>
      </c>
      <c r="P22130" s="19">
        <v>195</v>
      </c>
      <c r="Q22130" s="19">
        <v>36</v>
      </c>
      <c r="R22130" s="19">
        <v>0</v>
      </c>
      <c r="S22130">
        <f>IF(G22130&gt;666,1,0)</f>
        <v>0</v>
      </c>
      <c r="T22130">
        <f>N22130*$AB$5+O22130*$AB$6+P22130*$AB$7+Q22130*$AB$8+R22130*$AB$9+S22130*$AB$10</f>
        <v>2.6036714701512275E-3</v>
      </c>
    </row>
    <row r="22131" spans="1:20" hidden="1" x14ac:dyDescent="0.25">
      <c r="A22131" s="11">
        <v>10089</v>
      </c>
      <c r="B22131" s="12" t="s">
        <v>10095</v>
      </c>
      <c r="C22131" s="12" t="s">
        <v>6</v>
      </c>
      <c r="D22131" s="12" t="s">
        <v>2</v>
      </c>
      <c r="E22131" s="13">
        <v>199</v>
      </c>
      <c r="F22131" s="13">
        <v>20</v>
      </c>
      <c r="G22131" s="13">
        <v>361</v>
      </c>
      <c r="H22131" s="13">
        <v>1.6</v>
      </c>
      <c r="I22131" s="13">
        <v>0</v>
      </c>
      <c r="J22131" s="14">
        <v>43124.54791666667</v>
      </c>
      <c r="K22131" s="12" t="s">
        <v>3</v>
      </c>
      <c r="L22131" s="15" t="s">
        <v>4</v>
      </c>
      <c r="M22131" s="17">
        <v>0</v>
      </c>
      <c r="N22131">
        <f>IF(C22131="保密",1,0)</f>
        <v>0</v>
      </c>
      <c r="O22131">
        <f>IF(C22131="女",1,0)</f>
        <v>0</v>
      </c>
      <c r="P22131" s="19">
        <v>199</v>
      </c>
      <c r="Q22131" s="19">
        <v>20</v>
      </c>
      <c r="R22131" s="19">
        <v>0</v>
      </c>
      <c r="S22131">
        <f>IF(G22131&gt;666,1,0)</f>
        <v>0</v>
      </c>
      <c r="T22131">
        <f>N22131*$AB$5+O22131*$AB$6+P22131*$AB$7+Q22131*$AB$8+R22131*$AB$9+S22131*$AB$10</f>
        <v>2.5997704148393933E-3</v>
      </c>
    </row>
    <row r="22132" spans="1:20" hidden="1" x14ac:dyDescent="0.25">
      <c r="A22132" s="11">
        <v>31873</v>
      </c>
      <c r="B22132" s="12" t="s">
        <v>31161</v>
      </c>
      <c r="C22132" s="12" t="s">
        <v>6</v>
      </c>
      <c r="D22132" s="12" t="s">
        <v>7</v>
      </c>
      <c r="E22132" s="13">
        <v>196</v>
      </c>
      <c r="F22132" s="13">
        <v>31</v>
      </c>
      <c r="G22132" s="13">
        <v>117</v>
      </c>
      <c r="H22132" s="13">
        <v>0.8</v>
      </c>
      <c r="I22132" s="13">
        <v>0</v>
      </c>
      <c r="J22132" s="14">
        <v>43125.553043981483</v>
      </c>
      <c r="K22132" s="12" t="s">
        <v>3</v>
      </c>
      <c r="L22132" s="15" t="s">
        <v>4</v>
      </c>
      <c r="M22132" s="17">
        <v>0</v>
      </c>
      <c r="N22132">
        <f>IF(C22132="保密",1,0)</f>
        <v>0</v>
      </c>
      <c r="O22132">
        <f>IF(C22132="女",1,0)</f>
        <v>0</v>
      </c>
      <c r="P22132" s="19">
        <v>196</v>
      </c>
      <c r="Q22132" s="19">
        <v>31</v>
      </c>
      <c r="R22132" s="19">
        <v>0</v>
      </c>
      <c r="S22132">
        <f>IF(G22132&gt;666,1,0)</f>
        <v>0</v>
      </c>
      <c r="T22132">
        <f>N22132*$AB$5+O22132*$AB$6+P22132*$AB$7+Q22132*$AB$8+R22132*$AB$9+S22132*$AB$10</f>
        <v>2.5992723730921376E-3</v>
      </c>
    </row>
    <row r="22133" spans="1:20" hidden="1" x14ac:dyDescent="0.25">
      <c r="A22133" s="11">
        <v>45483</v>
      </c>
      <c r="B22133" s="12" t="s">
        <v>40695</v>
      </c>
      <c r="C22133" s="12" t="s">
        <v>6</v>
      </c>
      <c r="D22133" s="12" t="s">
        <v>23</v>
      </c>
      <c r="E22133" s="13">
        <v>183</v>
      </c>
      <c r="F22133" s="13">
        <v>79</v>
      </c>
      <c r="G22133" s="13">
        <v>312</v>
      </c>
      <c r="H22133" s="13">
        <v>2.7</v>
      </c>
      <c r="I22133" s="13">
        <v>0</v>
      </c>
      <c r="J22133" s="14">
        <v>42774.841736111113</v>
      </c>
      <c r="K22133" s="12" t="s">
        <v>3</v>
      </c>
      <c r="L22133" s="15" t="s">
        <v>4</v>
      </c>
      <c r="M22133" s="17">
        <v>0</v>
      </c>
      <c r="N22133">
        <f>IF(C22133="保密",1,0)</f>
        <v>0</v>
      </c>
      <c r="O22133">
        <f>IF(C22133="女",1,0)</f>
        <v>0</v>
      </c>
      <c r="P22133" s="19">
        <v>183</v>
      </c>
      <c r="Q22133" s="19">
        <v>79</v>
      </c>
      <c r="R22133" s="19">
        <v>0</v>
      </c>
      <c r="S22133">
        <f>IF(G22133&gt;666,1,0)</f>
        <v>0</v>
      </c>
      <c r="T22133">
        <f>N22133*$AB$5+O22133*$AB$6+P22133*$AB$7+Q22133*$AB$8+R22133*$AB$9+S22133*$AB$10</f>
        <v>2.5982554699310718E-3</v>
      </c>
    </row>
    <row r="22134" spans="1:20" hidden="1" x14ac:dyDescent="0.25">
      <c r="A22134" s="6">
        <v>47551</v>
      </c>
      <c r="B22134" s="7" t="s">
        <v>41864</v>
      </c>
      <c r="C22134" s="7" t="s">
        <v>6</v>
      </c>
      <c r="D22134" s="7" t="s">
        <v>11</v>
      </c>
      <c r="E22134" s="8">
        <v>198</v>
      </c>
      <c r="F22134" s="8">
        <v>23</v>
      </c>
      <c r="G22134" s="8">
        <v>382</v>
      </c>
      <c r="H22134" s="8">
        <v>2.2999999999999998</v>
      </c>
      <c r="I22134" s="8">
        <v>0</v>
      </c>
      <c r="J22134" s="9">
        <v>42844.728900462964</v>
      </c>
      <c r="K22134" s="7" t="s">
        <v>3</v>
      </c>
      <c r="L22134" s="10" t="s">
        <v>4</v>
      </c>
      <c r="M22134" s="17">
        <v>0</v>
      </c>
      <c r="N22134">
        <f>IF(C22134="保密",1,0)</f>
        <v>0</v>
      </c>
      <c r="O22134">
        <f>IF(C22134="女",1,0)</f>
        <v>0</v>
      </c>
      <c r="P22134" s="19">
        <v>198</v>
      </c>
      <c r="Q22134" s="19">
        <v>23</v>
      </c>
      <c r="R22134" s="19">
        <v>0</v>
      </c>
      <c r="S22134">
        <f>IF(G22134&gt;666,1,0)</f>
        <v>0</v>
      </c>
      <c r="T22134">
        <f>N22134*$AB$5+O22134*$AB$6+P22134*$AB$7+Q22134*$AB$8+R22134*$AB$9+S22134*$AB$10</f>
        <v>2.5973218454362207E-3</v>
      </c>
    </row>
    <row r="22135" spans="1:20" hidden="1" x14ac:dyDescent="0.25">
      <c r="A22135" s="6">
        <v>9213</v>
      </c>
      <c r="B22135" s="7" t="s">
        <v>9220</v>
      </c>
      <c r="C22135" s="7" t="s">
        <v>6</v>
      </c>
      <c r="D22135" s="7" t="s">
        <v>46</v>
      </c>
      <c r="E22135" s="8">
        <v>197</v>
      </c>
      <c r="F22135" s="8">
        <v>26</v>
      </c>
      <c r="G22135" s="8">
        <v>360</v>
      </c>
      <c r="H22135" s="8">
        <v>1</v>
      </c>
      <c r="I22135" s="8">
        <v>0</v>
      </c>
      <c r="J22135" s="9">
        <v>43122.888483796298</v>
      </c>
      <c r="K22135" s="7" t="s">
        <v>3</v>
      </c>
      <c r="L22135" s="10" t="s">
        <v>4</v>
      </c>
      <c r="M22135" s="17">
        <v>0</v>
      </c>
      <c r="N22135">
        <f>IF(C22135="保密",1,0)</f>
        <v>0</v>
      </c>
      <c r="O22135">
        <f>IF(C22135="女",1,0)</f>
        <v>0</v>
      </c>
      <c r="P22135" s="19">
        <v>197</v>
      </c>
      <c r="Q22135" s="19">
        <v>26</v>
      </c>
      <c r="R22135" s="19">
        <v>0</v>
      </c>
      <c r="S22135">
        <f>IF(G22135&gt;666,1,0)</f>
        <v>0</v>
      </c>
      <c r="T22135">
        <f>N22135*$AB$5+O22135*$AB$6+P22135*$AB$7+Q22135*$AB$8+R22135*$AB$9+S22135*$AB$10</f>
        <v>2.5948732760330481E-3</v>
      </c>
    </row>
    <row r="22136" spans="1:20" hidden="1" x14ac:dyDescent="0.25">
      <c r="A22136" s="11">
        <v>12774</v>
      </c>
      <c r="B22136" s="12" t="s">
        <v>12772</v>
      </c>
      <c r="C22136" s="12" t="s">
        <v>6</v>
      </c>
      <c r="D22136" s="12" t="s">
        <v>23</v>
      </c>
      <c r="E22136" s="13">
        <v>198</v>
      </c>
      <c r="F22136" s="13">
        <v>21</v>
      </c>
      <c r="G22136" s="13">
        <v>655</v>
      </c>
      <c r="H22136" s="13">
        <v>2.2999999999999998</v>
      </c>
      <c r="I22136" s="13">
        <v>0</v>
      </c>
      <c r="J22136" s="14">
        <v>43117.946377314816</v>
      </c>
      <c r="K22136" s="12" t="s">
        <v>3</v>
      </c>
      <c r="L22136" s="15" t="s">
        <v>4</v>
      </c>
      <c r="M22136" s="17">
        <v>0</v>
      </c>
      <c r="N22136">
        <f>IF(C22136="保密",1,0)</f>
        <v>0</v>
      </c>
      <c r="O22136">
        <f>IF(C22136="女",1,0)</f>
        <v>0</v>
      </c>
      <c r="P22136" s="19">
        <v>198</v>
      </c>
      <c r="Q22136" s="19">
        <v>21</v>
      </c>
      <c r="R22136" s="19">
        <v>0</v>
      </c>
      <c r="S22136">
        <f>IF(G22136&gt;666,1,0)</f>
        <v>0</v>
      </c>
      <c r="T22136">
        <f>N22136*$AB$5+O22136*$AB$6+P22136*$AB$7+Q22136*$AB$8+R22136*$AB$9+S22136*$AB$10</f>
        <v>2.5904741789739582E-3</v>
      </c>
    </row>
    <row r="22137" spans="1:20" hidden="1" x14ac:dyDescent="0.25">
      <c r="A22137" s="6">
        <v>5330</v>
      </c>
      <c r="B22137" s="7" t="s">
        <v>5346</v>
      </c>
      <c r="C22137" s="7" t="s">
        <v>1</v>
      </c>
      <c r="D22137" s="7" t="s">
        <v>39</v>
      </c>
      <c r="E22137" s="8">
        <v>102</v>
      </c>
      <c r="F22137" s="8">
        <v>47</v>
      </c>
      <c r="G22137" s="8">
        <v>288</v>
      </c>
      <c r="H22137" s="8">
        <v>2.5</v>
      </c>
      <c r="I22137" s="8">
        <v>0</v>
      </c>
      <c r="J22137" s="9">
        <v>42751.354791666665</v>
      </c>
      <c r="K22137" s="7" t="s">
        <v>3</v>
      </c>
      <c r="L22137" s="10" t="s">
        <v>4</v>
      </c>
      <c r="M22137" s="17">
        <v>0</v>
      </c>
      <c r="N22137">
        <f>IF(C22137="保密",1,0)</f>
        <v>0</v>
      </c>
      <c r="O22137">
        <f>IF(C22137="女",1,0)</f>
        <v>1</v>
      </c>
      <c r="P22137" s="19">
        <v>102</v>
      </c>
      <c r="Q22137" s="19">
        <v>47</v>
      </c>
      <c r="R22137" s="19">
        <v>0</v>
      </c>
      <c r="S22137">
        <f>IF(G22137&gt;666,1,0)</f>
        <v>0</v>
      </c>
      <c r="T22137">
        <f>N22137*$AB$5+O22137*$AB$6+P22137*$AB$7+Q22137*$AB$8+R22137*$AB$9+S22137*$AB$10</f>
        <v>2.5899062063899515E-3</v>
      </c>
    </row>
    <row r="22138" spans="1:20" hidden="1" x14ac:dyDescent="0.25">
      <c r="A22138" s="11">
        <v>7825</v>
      </c>
      <c r="B22138" s="12" t="s">
        <v>7834</v>
      </c>
      <c r="C22138" s="12" t="s">
        <v>6</v>
      </c>
      <c r="D22138" s="12" t="s">
        <v>11</v>
      </c>
      <c r="E22138" s="13">
        <v>167</v>
      </c>
      <c r="F22138" s="13">
        <v>136</v>
      </c>
      <c r="G22138" s="13">
        <v>364</v>
      </c>
      <c r="H22138" s="13">
        <v>1</v>
      </c>
      <c r="I22138" s="13">
        <v>0</v>
      </c>
      <c r="J22138" s="14">
        <v>43127.617418981485</v>
      </c>
      <c r="K22138" s="12" t="s">
        <v>3</v>
      </c>
      <c r="L22138" s="15" t="s">
        <v>4</v>
      </c>
      <c r="M22138" s="17">
        <v>0</v>
      </c>
      <c r="N22138">
        <f>IF(C22138="保密",1,0)</f>
        <v>0</v>
      </c>
      <c r="O22138">
        <f>IF(C22138="女",1,0)</f>
        <v>0</v>
      </c>
      <c r="P22138" s="19">
        <v>167</v>
      </c>
      <c r="Q22138" s="19">
        <v>136</v>
      </c>
      <c r="R22138" s="19">
        <v>0</v>
      </c>
      <c r="S22138">
        <f>IF(G22138&gt;666,1,0)</f>
        <v>0</v>
      </c>
      <c r="T22138">
        <f>N22138*$AB$5+O22138*$AB$6+P22138*$AB$7+Q22138*$AB$8+R22138*$AB$9+S22138*$AB$10</f>
        <v>2.5898928585604874E-3</v>
      </c>
    </row>
    <row r="22139" spans="1:20" hidden="1" x14ac:dyDescent="0.25">
      <c r="A22139" s="6">
        <v>43723</v>
      </c>
      <c r="B22139" s="7" t="s">
        <v>39570</v>
      </c>
      <c r="C22139" s="7" t="s">
        <v>6</v>
      </c>
      <c r="D22139" s="7" t="s">
        <v>73</v>
      </c>
      <c r="E22139" s="8">
        <v>193</v>
      </c>
      <c r="F22139" s="8">
        <v>39</v>
      </c>
      <c r="G22139" s="8">
        <v>120</v>
      </c>
      <c r="H22139" s="8">
        <v>2.5</v>
      </c>
      <c r="I22139" s="8">
        <v>0</v>
      </c>
      <c r="J22139" s="9">
        <v>42582.956145833334</v>
      </c>
      <c r="K22139" s="7" t="s">
        <v>3</v>
      </c>
      <c r="L22139" s="10" t="s">
        <v>4</v>
      </c>
      <c r="M22139" s="17">
        <v>0</v>
      </c>
      <c r="N22139">
        <f>IF(C22139="保密",1,0)</f>
        <v>0</v>
      </c>
      <c r="O22139">
        <f>IF(C22139="女",1,0)</f>
        <v>0</v>
      </c>
      <c r="P22139" s="19">
        <v>193</v>
      </c>
      <c r="Q22139" s="19">
        <v>39</v>
      </c>
      <c r="R22139" s="19">
        <v>0</v>
      </c>
      <c r="S22139">
        <f>IF(G22139&gt;666,1,0)</f>
        <v>0</v>
      </c>
      <c r="T22139">
        <f>N22139*$AB$5+O22139*$AB$6+P22139*$AB$7+Q22139*$AB$8+R22139*$AB$9+S22139*$AB$10</f>
        <v>2.5885028316514876E-3</v>
      </c>
    </row>
    <row r="22140" spans="1:20" x14ac:dyDescent="0.25">
      <c r="A22140" s="6">
        <v>29459</v>
      </c>
      <c r="B22140" s="7" t="s">
        <v>29048</v>
      </c>
      <c r="C22140" s="7" t="s">
        <v>1</v>
      </c>
      <c r="D22140" s="7" t="s">
        <v>7</v>
      </c>
      <c r="E22140" s="8">
        <v>104</v>
      </c>
      <c r="F22140" s="8">
        <v>39</v>
      </c>
      <c r="G22140" s="8">
        <v>119</v>
      </c>
      <c r="H22140" s="8">
        <v>1.1000000000000001</v>
      </c>
      <c r="I22140" s="8">
        <v>0</v>
      </c>
      <c r="J22140" s="9">
        <v>43127.624490740738</v>
      </c>
      <c r="K22140" s="7" t="s">
        <v>3</v>
      </c>
      <c r="L22140" s="10" t="s">
        <v>4</v>
      </c>
      <c r="M22140" s="17">
        <v>0</v>
      </c>
      <c r="N22140">
        <f>IF(C22140="保密",1,0)</f>
        <v>0</v>
      </c>
      <c r="O22140">
        <f>IF(C22140="女",1,0)</f>
        <v>1</v>
      </c>
      <c r="P22140" s="19">
        <v>104</v>
      </c>
      <c r="Q22140" s="19">
        <v>39</v>
      </c>
      <c r="R22140" s="19">
        <v>0</v>
      </c>
      <c r="S22140">
        <f>IF(G22140&gt;666,1,0)</f>
        <v>0</v>
      </c>
      <c r="T22140">
        <f>N22140*$AB$5+O22140*$AB$6+P22140*$AB$7+Q22140*$AB$8+R22140*$AB$9+S22140*$AB$10</f>
        <v>2.587955678734035E-3</v>
      </c>
    </row>
    <row r="22141" spans="1:20" hidden="1" x14ac:dyDescent="0.25">
      <c r="A22141" s="6">
        <v>14643</v>
      </c>
      <c r="B22141" s="7" t="s">
        <v>14633</v>
      </c>
      <c r="C22141" s="7" t="s">
        <v>1</v>
      </c>
      <c r="D22141" s="7" t="s">
        <v>7</v>
      </c>
      <c r="E22141" s="8">
        <v>109</v>
      </c>
      <c r="F22141" s="8">
        <v>20</v>
      </c>
      <c r="G22141" s="8">
        <v>623</v>
      </c>
      <c r="H22141" s="8">
        <v>2.2999999999999998</v>
      </c>
      <c r="I22141" s="8">
        <v>0</v>
      </c>
      <c r="J22141" s="9">
        <v>43086.464780092596</v>
      </c>
      <c r="K22141" s="7" t="s">
        <v>3</v>
      </c>
      <c r="L22141" s="10" t="s">
        <v>4</v>
      </c>
      <c r="M22141" s="17">
        <v>0</v>
      </c>
      <c r="N22141">
        <f>IF(C22141="保密",1,0)</f>
        <v>0</v>
      </c>
      <c r="O22141">
        <f>IF(C22141="女",1,0)</f>
        <v>1</v>
      </c>
      <c r="P22141" s="19">
        <v>109</v>
      </c>
      <c r="Q22141" s="19">
        <v>20</v>
      </c>
      <c r="R22141" s="19">
        <v>0</v>
      </c>
      <c r="S22141">
        <f>IF(G22141&gt;666,1,0)</f>
        <v>0</v>
      </c>
      <c r="T22141">
        <f>N22141*$AB$5+O22141*$AB$6+P22141*$AB$7+Q22141*$AB$8+R22141*$AB$9+S22141*$AB$10</f>
        <v>2.5865031928253737E-3</v>
      </c>
    </row>
    <row r="22142" spans="1:20" hidden="1" x14ac:dyDescent="0.25">
      <c r="A22142" s="11">
        <v>20622</v>
      </c>
      <c r="B22142" s="12" t="s">
        <v>20524</v>
      </c>
      <c r="C22142" s="12" t="s">
        <v>6</v>
      </c>
      <c r="D22142" s="12" t="s">
        <v>17</v>
      </c>
      <c r="E22142" s="13">
        <v>187</v>
      </c>
      <c r="F22142" s="13">
        <v>60</v>
      </c>
      <c r="G22142" s="13">
        <v>282</v>
      </c>
      <c r="H22142" s="13">
        <v>2.6</v>
      </c>
      <c r="I22142" s="13">
        <v>0</v>
      </c>
      <c r="J22142" s="14">
        <v>42793.664363425924</v>
      </c>
      <c r="K22142" s="12" t="s">
        <v>3</v>
      </c>
      <c r="L22142" s="15" t="s">
        <v>4</v>
      </c>
      <c r="M22142" s="17">
        <v>0</v>
      </c>
      <c r="N22142">
        <f>IF(C22142="保密",1,0)</f>
        <v>0</v>
      </c>
      <c r="O22142">
        <f>IF(C22142="女",1,0)</f>
        <v>0</v>
      </c>
      <c r="P22142" s="19">
        <v>187</v>
      </c>
      <c r="Q22142" s="19">
        <v>60</v>
      </c>
      <c r="R22142" s="19">
        <v>0</v>
      </c>
      <c r="S22142">
        <f>IF(G22142&gt;666,1,0)</f>
        <v>0</v>
      </c>
      <c r="T22142">
        <f>N22142*$AB$5+O22142*$AB$6+P22142*$AB$7+Q22142*$AB$8+R22142*$AB$9+S22142*$AB$10</f>
        <v>2.584082914925844E-3</v>
      </c>
    </row>
    <row r="22143" spans="1:20" x14ac:dyDescent="0.25">
      <c r="A22143" s="6">
        <v>21123</v>
      </c>
      <c r="B22143" s="7" t="s">
        <v>21011</v>
      </c>
      <c r="C22143" s="7" t="s">
        <v>1</v>
      </c>
      <c r="D22143" s="7" t="s">
        <v>17</v>
      </c>
      <c r="E22143" s="8">
        <v>103</v>
      </c>
      <c r="F22143" s="8">
        <v>40</v>
      </c>
      <c r="G22143" s="8">
        <v>117</v>
      </c>
      <c r="H22143" s="8">
        <v>0.8</v>
      </c>
      <c r="I22143" s="8">
        <v>0</v>
      </c>
      <c r="J22143" s="9">
        <v>43125.369652777779</v>
      </c>
      <c r="K22143" s="7" t="s">
        <v>3</v>
      </c>
      <c r="L22143" s="10" t="s">
        <v>4</v>
      </c>
      <c r="M22143" s="17">
        <v>0</v>
      </c>
      <c r="N22143">
        <f>IF(C22143="保密",1,0)</f>
        <v>0</v>
      </c>
      <c r="O22143">
        <f>IF(C22143="女",1,0)</f>
        <v>1</v>
      </c>
      <c r="P22143" s="19">
        <v>103</v>
      </c>
      <c r="Q22143" s="19">
        <v>40</v>
      </c>
      <c r="R22143" s="19">
        <v>0</v>
      </c>
      <c r="S22143">
        <f>IF(G22143&gt;666,1,0)</f>
        <v>0</v>
      </c>
      <c r="T22143">
        <f>N22143*$AB$5+O22143*$AB$6+P22143*$AB$7+Q22143*$AB$8+R22143*$AB$9+S22143*$AB$10</f>
        <v>2.5786594428685995E-3</v>
      </c>
    </row>
    <row r="22144" spans="1:20" x14ac:dyDescent="0.25">
      <c r="A22144" s="6">
        <v>18950</v>
      </c>
      <c r="B22144" s="7" t="s">
        <v>18901</v>
      </c>
      <c r="C22144" s="7" t="s">
        <v>1</v>
      </c>
      <c r="D22144" s="7" t="s">
        <v>23</v>
      </c>
      <c r="E22144" s="8">
        <v>106</v>
      </c>
      <c r="F22144" s="8">
        <v>28</v>
      </c>
      <c r="G22144" s="8">
        <v>117</v>
      </c>
      <c r="H22144" s="8">
        <v>1.1000000000000001</v>
      </c>
      <c r="I22144" s="8">
        <v>0</v>
      </c>
      <c r="J22144" s="9">
        <v>43125.523831018516</v>
      </c>
      <c r="K22144" s="7" t="s">
        <v>3</v>
      </c>
      <c r="L22144" s="10" t="s">
        <v>4</v>
      </c>
      <c r="M22144" s="17">
        <v>0</v>
      </c>
      <c r="N22144">
        <f>IF(C22144="保密",1,0)</f>
        <v>0</v>
      </c>
      <c r="O22144">
        <f>IF(C22144="女",1,0)</f>
        <v>1</v>
      </c>
      <c r="P22144" s="19">
        <v>106</v>
      </c>
      <c r="Q22144" s="19">
        <v>28</v>
      </c>
      <c r="R22144" s="19">
        <v>0</v>
      </c>
      <c r="S22144">
        <f>IF(G22144&gt;666,1,0)</f>
        <v>0</v>
      </c>
      <c r="T22144">
        <f>N22144*$AB$5+O22144*$AB$6+P22144*$AB$7+Q22144*$AB$8+R22144*$AB$9+S22144*$AB$10</f>
        <v>2.5757336513847241E-3</v>
      </c>
    </row>
    <row r="22145" spans="1:20" hidden="1" x14ac:dyDescent="0.25">
      <c r="A22145" s="6">
        <v>20328</v>
      </c>
      <c r="B22145" s="7" t="s">
        <v>20242</v>
      </c>
      <c r="C22145" s="7" t="s">
        <v>6</v>
      </c>
      <c r="D22145" s="7" t="s">
        <v>11</v>
      </c>
      <c r="E22145" s="8">
        <v>193</v>
      </c>
      <c r="F22145" s="8">
        <v>33</v>
      </c>
      <c r="G22145" s="8">
        <v>235</v>
      </c>
      <c r="H22145" s="8">
        <v>2.4</v>
      </c>
      <c r="I22145" s="8">
        <v>0</v>
      </c>
      <c r="J22145" s="9">
        <v>42900.497581018521</v>
      </c>
      <c r="K22145" s="7" t="s">
        <v>3</v>
      </c>
      <c r="L22145" s="10" t="s">
        <v>4</v>
      </c>
      <c r="M22145" s="17">
        <v>0</v>
      </c>
      <c r="N22145">
        <f>IF(C22145="保密",1,0)</f>
        <v>0</v>
      </c>
      <c r="O22145">
        <f>IF(C22145="女",1,0)</f>
        <v>0</v>
      </c>
      <c r="P22145" s="19">
        <v>193</v>
      </c>
      <c r="Q22145" s="19">
        <v>33</v>
      </c>
      <c r="R22145" s="19">
        <v>0</v>
      </c>
      <c r="S22145">
        <f>IF(G22145&gt;666,1,0)</f>
        <v>0</v>
      </c>
      <c r="T22145">
        <f>N22145*$AB$5+O22145*$AB$6+P22145*$AB$7+Q22145*$AB$8+R22145*$AB$9+S22145*$AB$10</f>
        <v>2.5679598322647002E-3</v>
      </c>
    </row>
    <row r="22146" spans="1:20" hidden="1" x14ac:dyDescent="0.25">
      <c r="A22146" s="11">
        <v>24762</v>
      </c>
      <c r="B22146" s="12" t="s">
        <v>24563</v>
      </c>
      <c r="C22146" s="12" t="s">
        <v>6</v>
      </c>
      <c r="D22146" s="12" t="s">
        <v>2</v>
      </c>
      <c r="E22146" s="13">
        <v>190</v>
      </c>
      <c r="F22146" s="13">
        <v>44</v>
      </c>
      <c r="G22146" s="13">
        <v>200</v>
      </c>
      <c r="H22146" s="13">
        <v>2.5</v>
      </c>
      <c r="I22146" s="13">
        <v>0</v>
      </c>
      <c r="J22146" s="14">
        <v>42663.642974537041</v>
      </c>
      <c r="K22146" s="12" t="s">
        <v>3</v>
      </c>
      <c r="L22146" s="15" t="s">
        <v>4</v>
      </c>
      <c r="M22146" s="17">
        <v>0</v>
      </c>
      <c r="N22146">
        <f>IF(C22146="保密",1,0)</f>
        <v>0</v>
      </c>
      <c r="O22146">
        <f>IF(C22146="女",1,0)</f>
        <v>0</v>
      </c>
      <c r="P22146" s="19">
        <v>190</v>
      </c>
      <c r="Q22146" s="19">
        <v>44</v>
      </c>
      <c r="R22146" s="19">
        <v>0</v>
      </c>
      <c r="S22146">
        <f>IF(G22146&gt;666,1,0)</f>
        <v>0</v>
      </c>
      <c r="T22146">
        <f>N22146*$AB$5+O22146*$AB$6+P22146*$AB$7+Q22146*$AB$8+R22146*$AB$9+S22146*$AB$10</f>
        <v>2.5674617905174441E-3</v>
      </c>
    </row>
    <row r="22147" spans="1:20" hidden="1" x14ac:dyDescent="0.25">
      <c r="A22147" s="6">
        <v>4442</v>
      </c>
      <c r="B22147" s="7" t="s">
        <v>4460</v>
      </c>
      <c r="C22147" s="7" t="s">
        <v>6</v>
      </c>
      <c r="D22147" s="7" t="s">
        <v>46</v>
      </c>
      <c r="E22147" s="8">
        <v>187</v>
      </c>
      <c r="F22147" s="8">
        <v>55</v>
      </c>
      <c r="G22147" s="8">
        <v>474</v>
      </c>
      <c r="H22147" s="8">
        <v>2.6</v>
      </c>
      <c r="I22147" s="8">
        <v>0</v>
      </c>
      <c r="J22147" s="9">
        <v>43110.644259259258</v>
      </c>
      <c r="K22147" s="7" t="s">
        <v>3</v>
      </c>
      <c r="L22147" s="10" t="s">
        <v>4</v>
      </c>
      <c r="M22147" s="17">
        <v>0</v>
      </c>
      <c r="N22147">
        <f>IF(C22147="保密",1,0)</f>
        <v>0</v>
      </c>
      <c r="O22147">
        <f>IF(C22147="女",1,0)</f>
        <v>0</v>
      </c>
      <c r="P22147" s="19">
        <v>187</v>
      </c>
      <c r="Q22147" s="19">
        <v>55</v>
      </c>
      <c r="R22147" s="19">
        <v>0</v>
      </c>
      <c r="S22147">
        <f>IF(G22147&gt;666,1,0)</f>
        <v>0</v>
      </c>
      <c r="T22147">
        <f>N22147*$AB$5+O22147*$AB$6+P22147*$AB$7+Q22147*$AB$8+R22147*$AB$9+S22147*$AB$10</f>
        <v>2.5669637487701876E-3</v>
      </c>
    </row>
    <row r="22148" spans="1:20" hidden="1" x14ac:dyDescent="0.25">
      <c r="A22148" s="11">
        <v>5631</v>
      </c>
      <c r="B22148" s="12" t="s">
        <v>5647</v>
      </c>
      <c r="C22148" s="12" t="s">
        <v>6</v>
      </c>
      <c r="D22148" s="12" t="s">
        <v>21</v>
      </c>
      <c r="E22148" s="13">
        <v>186</v>
      </c>
      <c r="F22148" s="13">
        <v>58</v>
      </c>
      <c r="G22148" s="13">
        <v>91</v>
      </c>
      <c r="H22148" s="13">
        <v>1.3</v>
      </c>
      <c r="I22148" s="13">
        <v>0</v>
      </c>
      <c r="J22148" s="14">
        <v>43099.382800925923</v>
      </c>
      <c r="K22148" s="12" t="s">
        <v>3</v>
      </c>
      <c r="L22148" s="15" t="s">
        <v>4</v>
      </c>
      <c r="M22148" s="17">
        <v>0</v>
      </c>
      <c r="N22148">
        <f>IF(C22148="保密",1,0)</f>
        <v>0</v>
      </c>
      <c r="O22148">
        <f>IF(C22148="女",1,0)</f>
        <v>0</v>
      </c>
      <c r="P22148" s="19">
        <v>186</v>
      </c>
      <c r="Q22148" s="19">
        <v>58</v>
      </c>
      <c r="R22148" s="19">
        <v>0</v>
      </c>
      <c r="S22148">
        <f>IF(G22148&gt;666,1,0)</f>
        <v>0</v>
      </c>
      <c r="T22148">
        <f>N22148*$AB$5+O22148*$AB$6+P22148*$AB$7+Q22148*$AB$8+R22148*$AB$9+S22148*$AB$10</f>
        <v>2.564515179367015E-3</v>
      </c>
    </row>
    <row r="22149" spans="1:20" hidden="1" x14ac:dyDescent="0.25">
      <c r="A22149" s="11">
        <v>43639</v>
      </c>
      <c r="B22149" s="12" t="s">
        <v>39512</v>
      </c>
      <c r="C22149" s="12" t="s">
        <v>6</v>
      </c>
      <c r="D22149" s="12" t="s">
        <v>15</v>
      </c>
      <c r="E22149" s="13">
        <v>195</v>
      </c>
      <c r="F22149" s="13">
        <v>23</v>
      </c>
      <c r="G22149" s="13">
        <v>149</v>
      </c>
      <c r="H22149" s="13">
        <v>2.2999999999999998</v>
      </c>
      <c r="I22149" s="13">
        <v>0</v>
      </c>
      <c r="J22149" s="14">
        <v>42612.610011574077</v>
      </c>
      <c r="K22149" s="12" t="s">
        <v>3</v>
      </c>
      <c r="L22149" s="15" t="s">
        <v>4</v>
      </c>
      <c r="M22149" s="17">
        <v>0</v>
      </c>
      <c r="N22149">
        <f>IF(C22149="保密",1,0)</f>
        <v>0</v>
      </c>
      <c r="O22149">
        <f>IF(C22149="女",1,0)</f>
        <v>0</v>
      </c>
      <c r="P22149" s="19">
        <v>195</v>
      </c>
      <c r="Q22149" s="19">
        <v>23</v>
      </c>
      <c r="R22149" s="19">
        <v>0</v>
      </c>
      <c r="S22149">
        <f>IF(G22149&gt;666,1,0)</f>
        <v>0</v>
      </c>
      <c r="T22149">
        <f>N22149*$AB$5+O22149*$AB$6+P22149*$AB$7+Q22149*$AB$8+R22149*$AB$9+S22149*$AB$10</f>
        <v>2.5591616381465208E-3</v>
      </c>
    </row>
    <row r="22150" spans="1:20" hidden="1" x14ac:dyDescent="0.25">
      <c r="A22150" s="11">
        <v>6408</v>
      </c>
      <c r="B22150" s="12" t="s">
        <v>6421</v>
      </c>
      <c r="C22150" s="12" t="s">
        <v>6</v>
      </c>
      <c r="D22150" s="12" t="s">
        <v>15</v>
      </c>
      <c r="E22150" s="13">
        <v>185</v>
      </c>
      <c r="F22150" s="13">
        <v>60</v>
      </c>
      <c r="G22150" s="13">
        <v>112</v>
      </c>
      <c r="H22150" s="13">
        <v>0.8</v>
      </c>
      <c r="I22150" s="13">
        <v>0</v>
      </c>
      <c r="J22150" s="14">
        <v>43120.216898148145</v>
      </c>
      <c r="K22150" s="12" t="s">
        <v>3</v>
      </c>
      <c r="L22150" s="15" t="s">
        <v>4</v>
      </c>
      <c r="M22150" s="17">
        <v>0</v>
      </c>
      <c r="N22150">
        <f>IF(C22150="保密",1,0)</f>
        <v>0</v>
      </c>
      <c r="O22150">
        <f>IF(C22150="女",1,0)</f>
        <v>0</v>
      </c>
      <c r="P22150" s="19">
        <v>185</v>
      </c>
      <c r="Q22150" s="19">
        <v>60</v>
      </c>
      <c r="R22150" s="19">
        <v>0</v>
      </c>
      <c r="S22150">
        <f>IF(G22150&gt;666,1,0)</f>
        <v>0</v>
      </c>
      <c r="T22150">
        <f>N22150*$AB$5+O22150*$AB$6+P22150*$AB$7+Q22150*$AB$8+R22150*$AB$9+S22150*$AB$10</f>
        <v>2.558642776732711E-3</v>
      </c>
    </row>
    <row r="22151" spans="1:20" hidden="1" x14ac:dyDescent="0.25">
      <c r="A22151" s="6">
        <v>43521</v>
      </c>
      <c r="B22151" s="7" t="s">
        <v>39433</v>
      </c>
      <c r="C22151" s="7" t="s">
        <v>6</v>
      </c>
      <c r="D22151" s="7" t="s">
        <v>27</v>
      </c>
      <c r="E22151" s="8">
        <v>188</v>
      </c>
      <c r="F22151" s="8">
        <v>48</v>
      </c>
      <c r="G22151" s="8">
        <v>661</v>
      </c>
      <c r="H22151" s="8">
        <v>2.5</v>
      </c>
      <c r="I22151" s="8">
        <v>0</v>
      </c>
      <c r="J22151" s="9">
        <v>43124.59337962963</v>
      </c>
      <c r="K22151" s="7" t="s">
        <v>3</v>
      </c>
      <c r="L22151" s="10" t="s">
        <v>4</v>
      </c>
      <c r="M22151" s="17">
        <v>0</v>
      </c>
      <c r="N22151">
        <f>IF(C22151="保密",1,0)</f>
        <v>0</v>
      </c>
      <c r="O22151">
        <f>IF(C22151="女",1,0)</f>
        <v>0</v>
      </c>
      <c r="P22151" s="19">
        <v>188</v>
      </c>
      <c r="Q22151" s="19">
        <v>48</v>
      </c>
      <c r="R22151" s="19">
        <v>0</v>
      </c>
      <c r="S22151">
        <f>IF(G22151&gt;666,1,0)</f>
        <v>0</v>
      </c>
      <c r="T22151">
        <f>N22151*$AB$5+O22151*$AB$6+P22151*$AB$7+Q22151*$AB$8+R22151*$AB$9+S22151*$AB$10</f>
        <v>2.5557169852488361E-3</v>
      </c>
    </row>
    <row r="22152" spans="1:20" hidden="1" x14ac:dyDescent="0.25">
      <c r="A22152" s="11">
        <v>27062</v>
      </c>
      <c r="B22152" s="12" t="s">
        <v>26805</v>
      </c>
      <c r="C22152" s="12" t="s">
        <v>6</v>
      </c>
      <c r="D22152" s="12" t="s">
        <v>73</v>
      </c>
      <c r="E22152" s="13">
        <v>192</v>
      </c>
      <c r="F22152" s="13">
        <v>33</v>
      </c>
      <c r="G22152" s="13">
        <v>106</v>
      </c>
      <c r="H22152" s="13">
        <v>1.6</v>
      </c>
      <c r="I22152" s="13">
        <v>0</v>
      </c>
      <c r="J22152" s="14">
        <v>43113.934918981482</v>
      </c>
      <c r="K22152" s="12" t="s">
        <v>3</v>
      </c>
      <c r="L22152" s="15" t="s">
        <v>4</v>
      </c>
      <c r="M22152" s="17">
        <v>0</v>
      </c>
      <c r="N22152">
        <f>IF(C22152="保密",1,0)</f>
        <v>0</v>
      </c>
      <c r="O22152">
        <f>IF(C22152="女",1,0)</f>
        <v>0</v>
      </c>
      <c r="P22152" s="19">
        <v>192</v>
      </c>
      <c r="Q22152" s="19">
        <v>33</v>
      </c>
      <c r="R22152" s="19">
        <v>0</v>
      </c>
      <c r="S22152">
        <f>IF(G22152&gt;666,1,0)</f>
        <v>0</v>
      </c>
      <c r="T22152">
        <f>N22152*$AB$5+O22152*$AB$6+P22152*$AB$7+Q22152*$AB$8+R22152*$AB$9+S22152*$AB$10</f>
        <v>2.5552397631681337E-3</v>
      </c>
    </row>
    <row r="22153" spans="1:20" hidden="1" x14ac:dyDescent="0.25">
      <c r="A22153" s="11">
        <v>19749</v>
      </c>
      <c r="B22153" s="12" t="s">
        <v>19681</v>
      </c>
      <c r="C22153" s="12" t="s">
        <v>6</v>
      </c>
      <c r="D22153" s="12" t="s">
        <v>73</v>
      </c>
      <c r="E22153" s="13">
        <v>186</v>
      </c>
      <c r="F22153" s="13">
        <v>55</v>
      </c>
      <c r="G22153" s="13">
        <v>113</v>
      </c>
      <c r="H22153" s="13">
        <v>2.4</v>
      </c>
      <c r="I22153" s="13">
        <v>0</v>
      </c>
      <c r="J22153" s="14">
        <v>43121.361400462964</v>
      </c>
      <c r="K22153" s="12" t="s">
        <v>3</v>
      </c>
      <c r="L22153" s="15" t="s">
        <v>4</v>
      </c>
      <c r="M22153" s="17">
        <v>0</v>
      </c>
      <c r="N22153">
        <f>IF(C22153="保密",1,0)</f>
        <v>0</v>
      </c>
      <c r="O22153">
        <f>IF(C22153="女",1,0)</f>
        <v>0</v>
      </c>
      <c r="P22153" s="19">
        <v>186</v>
      </c>
      <c r="Q22153" s="19">
        <v>55</v>
      </c>
      <c r="R22153" s="19">
        <v>0</v>
      </c>
      <c r="S22153">
        <f>IF(G22153&gt;666,1,0)</f>
        <v>0</v>
      </c>
      <c r="T22153">
        <f>N22153*$AB$5+O22153*$AB$6+P22153*$AB$7+Q22153*$AB$8+R22153*$AB$9+S22153*$AB$10</f>
        <v>2.5542436796736215E-3</v>
      </c>
    </row>
    <row r="22154" spans="1:20" hidden="1" x14ac:dyDescent="0.25">
      <c r="A22154" s="6">
        <v>13709</v>
      </c>
      <c r="B22154" s="7" t="s">
        <v>13705</v>
      </c>
      <c r="C22154" s="7" t="s">
        <v>6</v>
      </c>
      <c r="D22154" s="7" t="s">
        <v>23</v>
      </c>
      <c r="E22154" s="8">
        <v>191</v>
      </c>
      <c r="F22154" s="8">
        <v>36</v>
      </c>
      <c r="G22154" s="8">
        <v>260</v>
      </c>
      <c r="H22154" s="8">
        <v>2.4</v>
      </c>
      <c r="I22154" s="8">
        <v>0</v>
      </c>
      <c r="J22154" s="9">
        <v>42723.478877314818</v>
      </c>
      <c r="K22154" s="7" t="s">
        <v>3</v>
      </c>
      <c r="L22154" s="10" t="s">
        <v>4</v>
      </c>
      <c r="M22154" s="17">
        <v>0</v>
      </c>
      <c r="N22154">
        <f>IF(C22154="保密",1,0)</f>
        <v>0</v>
      </c>
      <c r="O22154">
        <f>IF(C22154="女",1,0)</f>
        <v>0</v>
      </c>
      <c r="P22154" s="19">
        <v>191</v>
      </c>
      <c r="Q22154" s="19">
        <v>36</v>
      </c>
      <c r="R22154" s="19">
        <v>0</v>
      </c>
      <c r="S22154">
        <f>IF(G22154&gt;666,1,0)</f>
        <v>0</v>
      </c>
      <c r="T22154">
        <f>N22154*$AB$5+O22154*$AB$6+P22154*$AB$7+Q22154*$AB$8+R22154*$AB$9+S22154*$AB$10</f>
        <v>2.5527911937649607E-3</v>
      </c>
    </row>
    <row r="22155" spans="1:20" hidden="1" x14ac:dyDescent="0.25">
      <c r="A22155" s="6">
        <v>25853</v>
      </c>
      <c r="B22155" s="7" t="s">
        <v>25624</v>
      </c>
      <c r="C22155" s="7" t="s">
        <v>1</v>
      </c>
      <c r="D22155" s="7" t="s">
        <v>21</v>
      </c>
      <c r="E22155" s="8">
        <v>105</v>
      </c>
      <c r="F22155" s="8">
        <v>24</v>
      </c>
      <c r="G22155" s="8">
        <v>37</v>
      </c>
      <c r="H22155" s="8">
        <v>2.2999999999999998</v>
      </c>
      <c r="I22155" s="8">
        <v>0</v>
      </c>
      <c r="J22155" s="9">
        <v>42667.995150462964</v>
      </c>
      <c r="K22155" s="7" t="s">
        <v>3</v>
      </c>
      <c r="L22155" s="10" t="s">
        <v>4</v>
      </c>
      <c r="M22155" s="17">
        <v>0</v>
      </c>
      <c r="N22155">
        <f>IF(C22155="保密",1,0)</f>
        <v>0</v>
      </c>
      <c r="O22155">
        <f>IF(C22155="女",1,0)</f>
        <v>1</v>
      </c>
      <c r="P22155" s="19">
        <v>105</v>
      </c>
      <c r="Q22155" s="19">
        <v>24</v>
      </c>
      <c r="R22155" s="19">
        <v>0</v>
      </c>
      <c r="S22155">
        <f>IF(G22155&gt;666,1,0)</f>
        <v>0</v>
      </c>
      <c r="T22155">
        <f>N22155*$AB$5+O22155*$AB$6+P22155*$AB$7+Q22155*$AB$8+R22155*$AB$9+S22155*$AB$10</f>
        <v>2.5493182493636327E-3</v>
      </c>
    </row>
    <row r="22156" spans="1:20" hidden="1" x14ac:dyDescent="0.25">
      <c r="A22156" s="11">
        <v>48102</v>
      </c>
      <c r="B22156" s="12" t="s">
        <v>42152</v>
      </c>
      <c r="C22156" s="12" t="s">
        <v>6</v>
      </c>
      <c r="D22156" s="12" t="s">
        <v>33</v>
      </c>
      <c r="E22156" s="13">
        <v>188</v>
      </c>
      <c r="F22156" s="13">
        <v>45</v>
      </c>
      <c r="G22156" s="13">
        <v>361</v>
      </c>
      <c r="H22156" s="13">
        <v>2.5</v>
      </c>
      <c r="I22156" s="13">
        <v>0</v>
      </c>
      <c r="J22156" s="14">
        <v>42824.20689814815</v>
      </c>
      <c r="K22156" s="12" t="s">
        <v>3</v>
      </c>
      <c r="L22156" s="15" t="s">
        <v>4</v>
      </c>
      <c r="M22156" s="17">
        <v>0</v>
      </c>
      <c r="N22156">
        <f>IF(C22156="保密",1,0)</f>
        <v>0</v>
      </c>
      <c r="O22156">
        <f>IF(C22156="女",1,0)</f>
        <v>0</v>
      </c>
      <c r="P22156" s="19">
        <v>188</v>
      </c>
      <c r="Q22156" s="19">
        <v>45</v>
      </c>
      <c r="R22156" s="19">
        <v>0</v>
      </c>
      <c r="S22156">
        <f>IF(G22156&gt;666,1,0)</f>
        <v>0</v>
      </c>
      <c r="T22156">
        <f>N22156*$AB$5+O22156*$AB$6+P22156*$AB$7+Q22156*$AB$8+R22156*$AB$9+S22156*$AB$10</f>
        <v>2.5454454855554421E-3</v>
      </c>
    </row>
    <row r="22157" spans="1:20" hidden="1" x14ac:dyDescent="0.25">
      <c r="A22157" s="11">
        <v>12167</v>
      </c>
      <c r="B22157" s="12" t="s">
        <v>12166</v>
      </c>
      <c r="C22157" s="12" t="s">
        <v>6</v>
      </c>
      <c r="D22157" s="12" t="s">
        <v>21</v>
      </c>
      <c r="E22157" s="13">
        <v>194</v>
      </c>
      <c r="F22157" s="13">
        <v>21</v>
      </c>
      <c r="G22157" s="13">
        <v>363</v>
      </c>
      <c r="H22157" s="13">
        <v>2.2999999999999998</v>
      </c>
      <c r="I22157" s="13">
        <v>0</v>
      </c>
      <c r="J22157" s="14">
        <v>43097.58079861111</v>
      </c>
      <c r="K22157" s="12" t="s">
        <v>3</v>
      </c>
      <c r="L22157" s="15" t="s">
        <v>4</v>
      </c>
      <c r="M22157" s="17">
        <v>0</v>
      </c>
      <c r="N22157">
        <f>IF(C22157="保密",1,0)</f>
        <v>0</v>
      </c>
      <c r="O22157">
        <f>IF(C22157="女",1,0)</f>
        <v>0</v>
      </c>
      <c r="P22157" s="19">
        <v>194</v>
      </c>
      <c r="Q22157" s="19">
        <v>21</v>
      </c>
      <c r="R22157" s="19">
        <v>0</v>
      </c>
      <c r="S22157">
        <f>IF(G22157&gt;666,1,0)</f>
        <v>0</v>
      </c>
      <c r="T22157">
        <f>N22157*$AB$5+O22157*$AB$6+P22157*$AB$7+Q22157*$AB$8+R22157*$AB$9+S22157*$AB$10</f>
        <v>2.5395939025876914E-3</v>
      </c>
    </row>
    <row r="22158" spans="1:20" hidden="1" x14ac:dyDescent="0.25">
      <c r="A22158" s="6">
        <v>17383</v>
      </c>
      <c r="B22158" s="7" t="s">
        <v>17356</v>
      </c>
      <c r="C22158" s="7" t="s">
        <v>6</v>
      </c>
      <c r="D22158" s="7" t="s">
        <v>19</v>
      </c>
      <c r="E22158" s="8">
        <v>187</v>
      </c>
      <c r="F22158" s="8">
        <v>47</v>
      </c>
      <c r="G22158" s="8">
        <v>115</v>
      </c>
      <c r="H22158" s="8">
        <v>2.2999999999999998</v>
      </c>
      <c r="I22158" s="8">
        <v>0</v>
      </c>
      <c r="J22158" s="9">
        <v>43123.618587962963</v>
      </c>
      <c r="K22158" s="7" t="s">
        <v>3</v>
      </c>
      <c r="L22158" s="10" t="s">
        <v>4</v>
      </c>
      <c r="M22158" s="17">
        <v>0</v>
      </c>
      <c r="N22158">
        <f>IF(C22158="保密",1,0)</f>
        <v>0</v>
      </c>
      <c r="O22158">
        <f>IF(C22158="女",1,0)</f>
        <v>0</v>
      </c>
      <c r="P22158" s="19">
        <v>187</v>
      </c>
      <c r="Q22158" s="19">
        <v>47</v>
      </c>
      <c r="R22158" s="19">
        <v>0</v>
      </c>
      <c r="S22158">
        <f>IF(G22158&gt;666,1,0)</f>
        <v>0</v>
      </c>
      <c r="T22158">
        <f>N22158*$AB$5+O22158*$AB$6+P22158*$AB$7+Q22158*$AB$8+R22158*$AB$9+S22158*$AB$10</f>
        <v>2.5395730829211377E-3</v>
      </c>
    </row>
    <row r="22159" spans="1:20" hidden="1" x14ac:dyDescent="0.25">
      <c r="A22159" s="6">
        <v>17795</v>
      </c>
      <c r="B22159" s="7" t="s">
        <v>17764</v>
      </c>
      <c r="C22159" s="7" t="s">
        <v>6</v>
      </c>
      <c r="D22159" s="7" t="s">
        <v>46</v>
      </c>
      <c r="E22159" s="8">
        <v>188</v>
      </c>
      <c r="F22159" s="8">
        <v>43</v>
      </c>
      <c r="G22159" s="8">
        <v>118</v>
      </c>
      <c r="H22159" s="8">
        <v>1</v>
      </c>
      <c r="I22159" s="8">
        <v>0</v>
      </c>
      <c r="J22159" s="9">
        <v>43125.889513888891</v>
      </c>
      <c r="K22159" s="7" t="s">
        <v>3</v>
      </c>
      <c r="L22159" s="10" t="s">
        <v>4</v>
      </c>
      <c r="M22159" s="17">
        <v>0</v>
      </c>
      <c r="N22159">
        <f>IF(C22159="保密",1,0)</f>
        <v>0</v>
      </c>
      <c r="O22159">
        <f>IF(C22159="女",1,0)</f>
        <v>0</v>
      </c>
      <c r="P22159" s="19">
        <v>188</v>
      </c>
      <c r="Q22159" s="19">
        <v>43</v>
      </c>
      <c r="R22159" s="19">
        <v>0</v>
      </c>
      <c r="S22159">
        <f>IF(G22159&gt;666,1,0)</f>
        <v>0</v>
      </c>
      <c r="T22159">
        <f>N22159*$AB$5+O22159*$AB$6+P22159*$AB$7+Q22159*$AB$8+R22159*$AB$9+S22159*$AB$10</f>
        <v>2.5385978190931796E-3</v>
      </c>
    </row>
    <row r="22160" spans="1:20" hidden="1" x14ac:dyDescent="0.25">
      <c r="A22160" s="11">
        <v>28028</v>
      </c>
      <c r="B22160" s="12" t="s">
        <v>27742</v>
      </c>
      <c r="C22160" s="12" t="s">
        <v>6</v>
      </c>
      <c r="D22160" s="12" t="s">
        <v>11</v>
      </c>
      <c r="E22160" s="13">
        <v>161</v>
      </c>
      <c r="F22160" s="13">
        <v>143</v>
      </c>
      <c r="G22160" s="13">
        <v>150</v>
      </c>
      <c r="H22160" s="13">
        <v>2.9</v>
      </c>
      <c r="I22160" s="13">
        <v>0</v>
      </c>
      <c r="J22160" s="14">
        <v>42613.624305555553</v>
      </c>
      <c r="K22160" s="12" t="s">
        <v>3</v>
      </c>
      <c r="L22160" s="15" t="s">
        <v>4</v>
      </c>
      <c r="M22160" s="17">
        <v>0</v>
      </c>
      <c r="N22160">
        <f>IF(C22160="保密",1,0)</f>
        <v>0</v>
      </c>
      <c r="O22160">
        <f>IF(C22160="女",1,0)</f>
        <v>0</v>
      </c>
      <c r="P22160" s="19">
        <v>161</v>
      </c>
      <c r="Q22160" s="19">
        <v>143</v>
      </c>
      <c r="R22160" s="19">
        <v>0</v>
      </c>
      <c r="S22160">
        <f>IF(G22160&gt;666,1,0)</f>
        <v>0</v>
      </c>
      <c r="T22160">
        <f>N22160*$AB$5+O22160*$AB$6+P22160*$AB$7+Q22160*$AB$8+R22160*$AB$9+S22160*$AB$10</f>
        <v>2.5375392765990064E-3</v>
      </c>
    </row>
    <row r="22161" spans="1:20" hidden="1" x14ac:dyDescent="0.25">
      <c r="A22161" s="11">
        <v>26293</v>
      </c>
      <c r="B22161" s="12" t="s">
        <v>26054</v>
      </c>
      <c r="C22161" s="12" t="s">
        <v>6</v>
      </c>
      <c r="D22161" s="12" t="s">
        <v>11</v>
      </c>
      <c r="E22161" s="13">
        <v>193</v>
      </c>
      <c r="F22161" s="13">
        <v>24</v>
      </c>
      <c r="G22161" s="13">
        <v>112</v>
      </c>
      <c r="H22161" s="13">
        <v>1.2</v>
      </c>
      <c r="I22161" s="13">
        <v>0</v>
      </c>
      <c r="J22161" s="14">
        <v>43120.399664351855</v>
      </c>
      <c r="K22161" s="12" t="s">
        <v>3</v>
      </c>
      <c r="L22161" s="15" t="s">
        <v>4</v>
      </c>
      <c r="M22161" s="17">
        <v>0</v>
      </c>
      <c r="N22161">
        <f>IF(C22161="保密",1,0)</f>
        <v>0</v>
      </c>
      <c r="O22161">
        <f>IF(C22161="女",1,0)</f>
        <v>0</v>
      </c>
      <c r="P22161" s="19">
        <v>193</v>
      </c>
      <c r="Q22161" s="19">
        <v>24</v>
      </c>
      <c r="R22161" s="19">
        <v>0</v>
      </c>
      <c r="S22161">
        <f>IF(G22161&gt;666,1,0)</f>
        <v>0</v>
      </c>
      <c r="T22161">
        <f>N22161*$AB$5+O22161*$AB$6+P22161*$AB$7+Q22161*$AB$8+R22161*$AB$9+S22161*$AB$10</f>
        <v>2.5371453331845188E-3</v>
      </c>
    </row>
    <row r="22162" spans="1:20" hidden="1" x14ac:dyDescent="0.25">
      <c r="A22162" s="6">
        <v>46856</v>
      </c>
      <c r="B22162" s="7" t="s">
        <v>41499</v>
      </c>
      <c r="C22162" s="7" t="s">
        <v>6</v>
      </c>
      <c r="D22162" s="7" t="s">
        <v>27</v>
      </c>
      <c r="E22162" s="8">
        <v>192</v>
      </c>
      <c r="F22162" s="8">
        <v>27</v>
      </c>
      <c r="G22162" s="8">
        <v>603</v>
      </c>
      <c r="H22162" s="8">
        <v>2.4</v>
      </c>
      <c r="I22162" s="8">
        <v>0</v>
      </c>
      <c r="J22162" s="9">
        <v>43065.813750000001</v>
      </c>
      <c r="K22162" s="7" t="s">
        <v>3</v>
      </c>
      <c r="L22162" s="10" t="s">
        <v>4</v>
      </c>
      <c r="M22162" s="17">
        <v>0</v>
      </c>
      <c r="N22162">
        <f>IF(C22162="保密",1,0)</f>
        <v>0</v>
      </c>
      <c r="O22162">
        <f>IF(C22162="女",1,0)</f>
        <v>0</v>
      </c>
      <c r="P22162" s="19">
        <v>192</v>
      </c>
      <c r="Q22162" s="19">
        <v>27</v>
      </c>
      <c r="R22162" s="19">
        <v>0</v>
      </c>
      <c r="S22162">
        <f>IF(G22162&gt;666,1,0)</f>
        <v>0</v>
      </c>
      <c r="T22162">
        <f>N22162*$AB$5+O22162*$AB$6+P22162*$AB$7+Q22162*$AB$8+R22162*$AB$9+S22162*$AB$10</f>
        <v>2.5346967637813458E-3</v>
      </c>
    </row>
    <row r="22163" spans="1:20" hidden="1" x14ac:dyDescent="0.25">
      <c r="A22163" s="11">
        <v>4902</v>
      </c>
      <c r="B22163" s="12" t="s">
        <v>4919</v>
      </c>
      <c r="C22163" s="12" t="s">
        <v>1</v>
      </c>
      <c r="D22163" s="12" t="s">
        <v>21</v>
      </c>
      <c r="E22163" s="13">
        <v>92</v>
      </c>
      <c r="F22163" s="13">
        <v>67</v>
      </c>
      <c r="G22163" s="13">
        <v>300</v>
      </c>
      <c r="H22163" s="13">
        <v>2.6</v>
      </c>
      <c r="I22163" s="13">
        <v>0</v>
      </c>
      <c r="J22163" s="14">
        <v>43005.767858796295</v>
      </c>
      <c r="K22163" s="12" t="s">
        <v>3</v>
      </c>
      <c r="L22163" s="15" t="s">
        <v>4</v>
      </c>
      <c r="M22163" s="17">
        <v>0</v>
      </c>
      <c r="N22163">
        <f>IF(C22163="保密",1,0)</f>
        <v>0</v>
      </c>
      <c r="O22163">
        <f>IF(C22163="女",1,0)</f>
        <v>1</v>
      </c>
      <c r="P22163" s="19">
        <v>92</v>
      </c>
      <c r="Q22163" s="19">
        <v>67</v>
      </c>
      <c r="R22163" s="19">
        <v>0</v>
      </c>
      <c r="S22163">
        <f>IF(G22163&gt;666,1,0)</f>
        <v>0</v>
      </c>
      <c r="T22163">
        <f>N22163*$AB$5+O22163*$AB$6+P22163*$AB$7+Q22163*$AB$8+R22163*$AB$9+S22163*$AB$10</f>
        <v>2.53118218004691E-3</v>
      </c>
    </row>
    <row r="22164" spans="1:20" hidden="1" x14ac:dyDescent="0.25">
      <c r="A22164" s="6">
        <v>10844</v>
      </c>
      <c r="B22164" s="7" t="s">
        <v>10845</v>
      </c>
      <c r="C22164" s="7" t="s">
        <v>6</v>
      </c>
      <c r="D22164" s="7" t="s">
        <v>73</v>
      </c>
      <c r="E22164" s="8">
        <v>186</v>
      </c>
      <c r="F22164" s="8">
        <v>48</v>
      </c>
      <c r="G22164" s="8">
        <v>343</v>
      </c>
      <c r="H22164" s="8">
        <v>2.5</v>
      </c>
      <c r="I22164" s="8">
        <v>0</v>
      </c>
      <c r="J22164" s="9">
        <v>42986.022407407407</v>
      </c>
      <c r="K22164" s="7" t="s">
        <v>3</v>
      </c>
      <c r="L22164" s="10" t="s">
        <v>4</v>
      </c>
      <c r="M22164" s="17">
        <v>0</v>
      </c>
      <c r="N22164">
        <f>IF(C22164="保密",1,0)</f>
        <v>0</v>
      </c>
      <c r="O22164">
        <f>IF(C22164="女",1,0)</f>
        <v>0</v>
      </c>
      <c r="P22164" s="19">
        <v>186</v>
      </c>
      <c r="Q22164" s="19">
        <v>48</v>
      </c>
      <c r="R22164" s="19">
        <v>0</v>
      </c>
      <c r="S22164">
        <f>IF(G22164&gt;666,1,0)</f>
        <v>0</v>
      </c>
      <c r="T22164">
        <f>N22164*$AB$5+O22164*$AB$6+P22164*$AB$7+Q22164*$AB$8+R22164*$AB$9+S22164*$AB$10</f>
        <v>2.5302768470557022E-3</v>
      </c>
    </row>
    <row r="22165" spans="1:20" x14ac:dyDescent="0.25">
      <c r="A22165" s="11">
        <v>3796</v>
      </c>
      <c r="B22165" s="12" t="s">
        <v>3817</v>
      </c>
      <c r="C22165" s="12" t="s">
        <v>1</v>
      </c>
      <c r="D22165" s="12" t="s">
        <v>21</v>
      </c>
      <c r="E22165" s="13">
        <v>84</v>
      </c>
      <c r="F22165" s="13">
        <v>96</v>
      </c>
      <c r="G22165" s="13">
        <v>119</v>
      </c>
      <c r="H22165" s="13">
        <v>1.3</v>
      </c>
      <c r="I22165" s="13">
        <v>0</v>
      </c>
      <c r="J22165" s="14">
        <v>43127.453402777777</v>
      </c>
      <c r="K22165" s="12" t="s">
        <v>3</v>
      </c>
      <c r="L22165" s="15" t="s">
        <v>4</v>
      </c>
      <c r="M22165" s="17">
        <v>0</v>
      </c>
      <c r="N22165">
        <f>IF(C22165="保密",1,0)</f>
        <v>0</v>
      </c>
      <c r="O22165">
        <f>IF(C22165="女",1,0)</f>
        <v>1</v>
      </c>
      <c r="P22165" s="19">
        <v>84</v>
      </c>
      <c r="Q22165" s="19">
        <v>96</v>
      </c>
      <c r="R22165" s="19">
        <v>0</v>
      </c>
      <c r="S22165">
        <f>IF(G22165&gt;666,1,0)</f>
        <v>0</v>
      </c>
      <c r="T22165">
        <f>N22165*$AB$5+O22165*$AB$6+P22165*$AB$7+Q22165*$AB$8+R22165*$AB$9+S22165*$AB$10</f>
        <v>2.5287127909771842E-3</v>
      </c>
    </row>
    <row r="22166" spans="1:20" x14ac:dyDescent="0.25">
      <c r="A22166" s="11">
        <v>14261</v>
      </c>
      <c r="B22166" s="12" t="s">
        <v>14255</v>
      </c>
      <c r="C22166" s="12" t="s">
        <v>1</v>
      </c>
      <c r="D22166" s="12" t="s">
        <v>7</v>
      </c>
      <c r="E22166" s="13">
        <v>102</v>
      </c>
      <c r="F22166" s="13">
        <v>29</v>
      </c>
      <c r="G22166" s="13">
        <v>104</v>
      </c>
      <c r="H22166" s="13">
        <v>1.3</v>
      </c>
      <c r="I22166" s="13">
        <v>0</v>
      </c>
      <c r="J22166" s="14">
        <v>43112.443368055552</v>
      </c>
      <c r="K22166" s="12" t="s">
        <v>3</v>
      </c>
      <c r="L22166" s="15" t="s">
        <v>4</v>
      </c>
      <c r="M22166" s="17">
        <v>0</v>
      </c>
      <c r="N22166">
        <f>IF(C22166="保密",1,0)</f>
        <v>0</v>
      </c>
      <c r="O22166">
        <f>IF(C22166="女",1,0)</f>
        <v>1</v>
      </c>
      <c r="P22166" s="19">
        <v>102</v>
      </c>
      <c r="Q22166" s="19">
        <v>29</v>
      </c>
      <c r="R22166" s="19">
        <v>0</v>
      </c>
      <c r="S22166">
        <f>IF(G22166&gt;666,1,0)</f>
        <v>0</v>
      </c>
      <c r="T22166">
        <f>N22166*$AB$5+O22166*$AB$6+P22166*$AB$7+Q22166*$AB$8+R22166*$AB$9+S22166*$AB$10</f>
        <v>2.5282772082295887E-3</v>
      </c>
    </row>
    <row r="22167" spans="1:20" hidden="1" x14ac:dyDescent="0.25">
      <c r="A22167" s="6">
        <v>31850</v>
      </c>
      <c r="B22167" s="7" t="s">
        <v>31140</v>
      </c>
      <c r="C22167" s="7" t="s">
        <v>6</v>
      </c>
      <c r="D22167" s="7" t="s">
        <v>17</v>
      </c>
      <c r="E22167" s="8">
        <v>193</v>
      </c>
      <c r="F22167" s="8">
        <v>21</v>
      </c>
      <c r="G22167" s="8">
        <v>455</v>
      </c>
      <c r="H22167" s="8">
        <v>2.2999999999999998</v>
      </c>
      <c r="I22167" s="8">
        <v>0</v>
      </c>
      <c r="J22167" s="9">
        <v>42918.559629629628</v>
      </c>
      <c r="K22167" s="7" t="s">
        <v>3</v>
      </c>
      <c r="L22167" s="10" t="s">
        <v>4</v>
      </c>
      <c r="M22167" s="17">
        <v>0</v>
      </c>
      <c r="N22167">
        <f>IF(C22167="保密",1,0)</f>
        <v>0</v>
      </c>
      <c r="O22167">
        <f>IF(C22167="女",1,0)</f>
        <v>0</v>
      </c>
      <c r="P22167" s="19">
        <v>193</v>
      </c>
      <c r="Q22167" s="19">
        <v>21</v>
      </c>
      <c r="R22167" s="19">
        <v>0</v>
      </c>
      <c r="S22167">
        <f>IF(G22167&gt;666,1,0)</f>
        <v>0</v>
      </c>
      <c r="T22167">
        <f>N22167*$AB$5+O22167*$AB$6+P22167*$AB$7+Q22167*$AB$8+R22167*$AB$9+S22167*$AB$10</f>
        <v>2.5268738334911249E-3</v>
      </c>
    </row>
    <row r="22168" spans="1:20" x14ac:dyDescent="0.25">
      <c r="A22168" s="6">
        <v>21154</v>
      </c>
      <c r="B22168" s="7" t="s">
        <v>21041</v>
      </c>
      <c r="C22168" s="7" t="s">
        <v>1</v>
      </c>
      <c r="D22168" s="7" t="s">
        <v>17</v>
      </c>
      <c r="E22168" s="8">
        <v>100</v>
      </c>
      <c r="F22168" s="8">
        <v>36</v>
      </c>
      <c r="G22168" s="8">
        <v>480</v>
      </c>
      <c r="H22168" s="8">
        <v>2.4</v>
      </c>
      <c r="I22168" s="8">
        <v>0</v>
      </c>
      <c r="J22168" s="9">
        <v>43124.899745370371</v>
      </c>
      <c r="K22168" s="7" t="s">
        <v>3</v>
      </c>
      <c r="L22168" s="10" t="s">
        <v>4</v>
      </c>
      <c r="M22168" s="17">
        <v>0</v>
      </c>
      <c r="N22168">
        <f>IF(C22168="保密",1,0)</f>
        <v>0</v>
      </c>
      <c r="O22168">
        <f>IF(C22168="女",1,0)</f>
        <v>1</v>
      </c>
      <c r="P22168" s="19">
        <v>100</v>
      </c>
      <c r="Q22168" s="19">
        <v>36</v>
      </c>
      <c r="R22168" s="19">
        <v>0</v>
      </c>
      <c r="S22168">
        <f>IF(G22168&gt;666,1,0)</f>
        <v>0</v>
      </c>
      <c r="T22168">
        <f>N22168*$AB$5+O22168*$AB$6+P22168*$AB$7+Q22168*$AB$8+R22168*$AB$9+S22168*$AB$10</f>
        <v>2.5268039026543746E-3</v>
      </c>
    </row>
    <row r="22169" spans="1:20" x14ac:dyDescent="0.25">
      <c r="A22169" s="6">
        <v>2782</v>
      </c>
      <c r="B22169" s="7" t="s">
        <v>2803</v>
      </c>
      <c r="C22169" s="7" t="s">
        <v>1</v>
      </c>
      <c r="D22169" s="7" t="s">
        <v>21</v>
      </c>
      <c r="E22169" s="8">
        <v>97</v>
      </c>
      <c r="F22169" s="8">
        <v>47</v>
      </c>
      <c r="G22169" s="8">
        <v>364</v>
      </c>
      <c r="H22169" s="8">
        <v>0.7</v>
      </c>
      <c r="I22169" s="8">
        <v>0</v>
      </c>
      <c r="J22169" s="9">
        <v>43126.610069444447</v>
      </c>
      <c r="K22169" s="7" t="s">
        <v>3</v>
      </c>
      <c r="L22169" s="10" t="s">
        <v>4</v>
      </c>
      <c r="M22169" s="17">
        <v>0</v>
      </c>
      <c r="N22169">
        <f>IF(C22169="保密",1,0)</f>
        <v>0</v>
      </c>
      <c r="O22169">
        <f>IF(C22169="女",1,0)</f>
        <v>1</v>
      </c>
      <c r="P22169" s="19">
        <v>97</v>
      </c>
      <c r="Q22169" s="19">
        <v>47</v>
      </c>
      <c r="R22169" s="19">
        <v>0</v>
      </c>
      <c r="S22169">
        <f>IF(G22169&gt;666,1,0)</f>
        <v>0</v>
      </c>
      <c r="T22169">
        <f>N22169*$AB$5+O22169*$AB$6+P22169*$AB$7+Q22169*$AB$8+R22169*$AB$9+S22169*$AB$10</f>
        <v>2.5263058609071186E-3</v>
      </c>
    </row>
    <row r="22170" spans="1:20" hidden="1" x14ac:dyDescent="0.25">
      <c r="A22170" s="6">
        <v>21714</v>
      </c>
      <c r="B22170" s="7" t="s">
        <v>21589</v>
      </c>
      <c r="C22170" s="7" t="s">
        <v>6</v>
      </c>
      <c r="D22170" s="7" t="s">
        <v>23</v>
      </c>
      <c r="E22170" s="8">
        <v>162</v>
      </c>
      <c r="F22170" s="8">
        <v>136</v>
      </c>
      <c r="G22170" s="8">
        <v>92</v>
      </c>
      <c r="H22170" s="8">
        <v>2.6</v>
      </c>
      <c r="I22170" s="8">
        <v>0</v>
      </c>
      <c r="J22170" s="9">
        <v>43099.956990740742</v>
      </c>
      <c r="K22170" s="7" t="s">
        <v>3</v>
      </c>
      <c r="L22170" s="10" t="s">
        <v>4</v>
      </c>
      <c r="M22170" s="17">
        <v>0</v>
      </c>
      <c r="N22170">
        <f>IF(C22170="保密",1,0)</f>
        <v>0</v>
      </c>
      <c r="O22170">
        <f>IF(C22170="女",1,0)</f>
        <v>0</v>
      </c>
      <c r="P22170" s="19">
        <v>162</v>
      </c>
      <c r="Q22170" s="19">
        <v>136</v>
      </c>
      <c r="R22170" s="19">
        <v>0</v>
      </c>
      <c r="S22170">
        <f>IF(G22170&gt;666,1,0)</f>
        <v>0</v>
      </c>
      <c r="T22170">
        <f>N22170*$AB$5+O22170*$AB$6+P22170*$AB$7+Q22170*$AB$8+R22170*$AB$9+S22170*$AB$10</f>
        <v>2.526292513077654E-3</v>
      </c>
    </row>
    <row r="22171" spans="1:20" hidden="1" x14ac:dyDescent="0.25">
      <c r="A22171" s="11">
        <v>46495</v>
      </c>
      <c r="B22171" s="12" t="s">
        <v>41292</v>
      </c>
      <c r="C22171" s="12" t="s">
        <v>6</v>
      </c>
      <c r="D22171" s="12" t="s">
        <v>17</v>
      </c>
      <c r="E22171" s="13">
        <v>193</v>
      </c>
      <c r="F22171" s="13">
        <v>20</v>
      </c>
      <c r="G22171" s="13">
        <v>119</v>
      </c>
      <c r="H22171" s="13">
        <v>0.6</v>
      </c>
      <c r="I22171" s="13">
        <v>0</v>
      </c>
      <c r="J22171" s="14">
        <v>43127.267407407409</v>
      </c>
      <c r="K22171" s="12" t="s">
        <v>3</v>
      </c>
      <c r="L22171" s="15" t="s">
        <v>4</v>
      </c>
      <c r="M22171" s="17">
        <v>0</v>
      </c>
      <c r="N22171">
        <f>IF(C22171="保密",1,0)</f>
        <v>0</v>
      </c>
      <c r="O22171">
        <f>IF(C22171="女",1,0)</f>
        <v>0</v>
      </c>
      <c r="P22171" s="19">
        <v>193</v>
      </c>
      <c r="Q22171" s="19">
        <v>20</v>
      </c>
      <c r="R22171" s="19">
        <v>0</v>
      </c>
      <c r="S22171">
        <f>IF(G22171&gt;666,1,0)</f>
        <v>0</v>
      </c>
      <c r="T22171">
        <f>N22171*$AB$5+O22171*$AB$6+P22171*$AB$7+Q22171*$AB$8+R22171*$AB$9+S22171*$AB$10</f>
        <v>2.5234500002599934E-3</v>
      </c>
    </row>
    <row r="22172" spans="1:20" hidden="1" x14ac:dyDescent="0.25">
      <c r="A22172" s="11">
        <v>46227</v>
      </c>
      <c r="B22172" s="12" t="s">
        <v>41140</v>
      </c>
      <c r="C22172" s="12" t="s">
        <v>1</v>
      </c>
      <c r="D22172" s="12" t="s">
        <v>23</v>
      </c>
      <c r="E22172" s="13">
        <v>94</v>
      </c>
      <c r="F22172" s="13">
        <v>57</v>
      </c>
      <c r="G22172" s="13">
        <v>94</v>
      </c>
      <c r="H22172" s="13">
        <v>2.6</v>
      </c>
      <c r="I22172" s="13">
        <v>0</v>
      </c>
      <c r="J22172" s="14">
        <v>42557.533263888887</v>
      </c>
      <c r="K22172" s="12" t="s">
        <v>3</v>
      </c>
      <c r="L22172" s="15" t="s">
        <v>4</v>
      </c>
      <c r="M22172" s="17">
        <v>0</v>
      </c>
      <c r="N22172">
        <f>IF(C22172="保密",1,0)</f>
        <v>0</v>
      </c>
      <c r="O22172">
        <f>IF(C22172="女",1,0)</f>
        <v>1</v>
      </c>
      <c r="P22172" s="19">
        <v>94</v>
      </c>
      <c r="Q22172" s="19">
        <v>57</v>
      </c>
      <c r="R22172" s="19">
        <v>0</v>
      </c>
      <c r="S22172">
        <f>IF(G22172&gt;666,1,0)</f>
        <v>0</v>
      </c>
      <c r="T22172">
        <f>N22172*$AB$5+O22172*$AB$6+P22172*$AB$7+Q22172*$AB$8+R22172*$AB$9+S22172*$AB$10</f>
        <v>2.5223839859287315E-3</v>
      </c>
    </row>
    <row r="22173" spans="1:20" hidden="1" x14ac:dyDescent="0.25">
      <c r="A22173" s="6">
        <v>1509</v>
      </c>
      <c r="B22173" s="7" t="s">
        <v>1529</v>
      </c>
      <c r="C22173" s="7" t="s">
        <v>6</v>
      </c>
      <c r="D22173" s="7" t="s">
        <v>27</v>
      </c>
      <c r="E22173" s="8">
        <v>182</v>
      </c>
      <c r="F22173" s="8">
        <v>60</v>
      </c>
      <c r="G22173" s="8">
        <v>62</v>
      </c>
      <c r="H22173" s="8">
        <v>1.9</v>
      </c>
      <c r="I22173" s="8">
        <v>0</v>
      </c>
      <c r="J22173" s="9">
        <v>43070.529803240737</v>
      </c>
      <c r="K22173" s="7" t="s">
        <v>3</v>
      </c>
      <c r="L22173" s="10" t="s">
        <v>4</v>
      </c>
      <c r="M22173" s="17">
        <v>0</v>
      </c>
      <c r="N22173">
        <f>IF(C22173="保密",1,0)</f>
        <v>0</v>
      </c>
      <c r="O22173">
        <f>IF(C22173="女",1,0)</f>
        <v>0</v>
      </c>
      <c r="P22173" s="19">
        <v>182</v>
      </c>
      <c r="Q22173" s="19">
        <v>60</v>
      </c>
      <c r="R22173" s="19">
        <v>0</v>
      </c>
      <c r="S22173">
        <f>IF(G22173&gt;666,1,0)</f>
        <v>0</v>
      </c>
      <c r="T22173">
        <f>N22173*$AB$5+O22173*$AB$6+P22173*$AB$7+Q22173*$AB$8+R22173*$AB$9+S22173*$AB$10</f>
        <v>2.5204825694430106E-3</v>
      </c>
    </row>
    <row r="22174" spans="1:20" x14ac:dyDescent="0.25">
      <c r="A22174" s="6">
        <v>37351</v>
      </c>
      <c r="B22174" s="7" t="s">
        <v>35144</v>
      </c>
      <c r="C22174" s="7" t="s">
        <v>1</v>
      </c>
      <c r="D22174" s="7" t="s">
        <v>39</v>
      </c>
      <c r="E22174" s="8">
        <v>103</v>
      </c>
      <c r="F22174" s="8">
        <v>23</v>
      </c>
      <c r="G22174" s="8">
        <v>105</v>
      </c>
      <c r="H22174" s="8">
        <v>2.1</v>
      </c>
      <c r="I22174" s="8">
        <v>0</v>
      </c>
      <c r="J22174" s="9">
        <v>43112.92763888889</v>
      </c>
      <c r="K22174" s="7" t="s">
        <v>3</v>
      </c>
      <c r="L22174" s="10" t="s">
        <v>4</v>
      </c>
      <c r="M22174" s="17">
        <v>0</v>
      </c>
      <c r="N22174">
        <f>IF(C22174="保密",1,0)</f>
        <v>0</v>
      </c>
      <c r="O22174">
        <f>IF(C22174="女",1,0)</f>
        <v>1</v>
      </c>
      <c r="P22174" s="19">
        <v>103</v>
      </c>
      <c r="Q22174" s="19">
        <v>23</v>
      </c>
      <c r="R22174" s="19">
        <v>0</v>
      </c>
      <c r="S22174">
        <f>IF(G22174&gt;666,1,0)</f>
        <v>0</v>
      </c>
      <c r="T22174">
        <f>N22174*$AB$5+O22174*$AB$6+P22174*$AB$7+Q22174*$AB$8+R22174*$AB$9+S22174*$AB$10</f>
        <v>2.5204542779393678E-3</v>
      </c>
    </row>
    <row r="22175" spans="1:20" hidden="1" x14ac:dyDescent="0.25">
      <c r="A22175" s="11">
        <v>8419</v>
      </c>
      <c r="B22175" s="12" t="s">
        <v>8427</v>
      </c>
      <c r="C22175" s="12" t="s">
        <v>6</v>
      </c>
      <c r="D22175" s="12" t="s">
        <v>2</v>
      </c>
      <c r="E22175" s="13">
        <v>167</v>
      </c>
      <c r="F22175" s="13">
        <v>115</v>
      </c>
      <c r="G22175" s="13">
        <v>116</v>
      </c>
      <c r="H22175" s="13">
        <v>1</v>
      </c>
      <c r="I22175" s="13">
        <v>0</v>
      </c>
      <c r="J22175" s="14">
        <v>43123.713645833333</v>
      </c>
      <c r="K22175" s="12" t="s">
        <v>3</v>
      </c>
      <c r="L22175" s="15" t="s">
        <v>4</v>
      </c>
      <c r="M22175" s="17">
        <v>0</v>
      </c>
      <c r="N22175">
        <f>IF(C22175="保密",1,0)</f>
        <v>0</v>
      </c>
      <c r="O22175">
        <f>IF(C22175="女",1,0)</f>
        <v>0</v>
      </c>
      <c r="P22175" s="19">
        <v>167</v>
      </c>
      <c r="Q22175" s="19">
        <v>115</v>
      </c>
      <c r="R22175" s="19">
        <v>0</v>
      </c>
      <c r="S22175">
        <f>IF(G22175&gt;666,1,0)</f>
        <v>0</v>
      </c>
      <c r="T22175">
        <f>N22175*$AB$5+O22175*$AB$6+P22175*$AB$7+Q22175*$AB$8+R22175*$AB$9+S22175*$AB$10</f>
        <v>2.5179923607067307E-3</v>
      </c>
    </row>
    <row r="22176" spans="1:20" x14ac:dyDescent="0.25">
      <c r="A22176" s="6">
        <v>19033</v>
      </c>
      <c r="B22176" s="7" t="s">
        <v>18984</v>
      </c>
      <c r="C22176" s="7" t="s">
        <v>1</v>
      </c>
      <c r="D22176" s="7" t="s">
        <v>7</v>
      </c>
      <c r="E22176" s="8">
        <v>99</v>
      </c>
      <c r="F22176" s="8">
        <v>37</v>
      </c>
      <c r="G22176" s="8">
        <v>119</v>
      </c>
      <c r="H22176" s="8">
        <v>1.5</v>
      </c>
      <c r="I22176" s="8">
        <v>0</v>
      </c>
      <c r="J22176" s="9">
        <v>43127.619479166664</v>
      </c>
      <c r="K22176" s="7" t="s">
        <v>3</v>
      </c>
      <c r="L22176" s="10" t="s">
        <v>4</v>
      </c>
      <c r="M22176" s="17">
        <v>0</v>
      </c>
      <c r="N22176">
        <f>IF(C22176="保密",1,0)</f>
        <v>0</v>
      </c>
      <c r="O22176">
        <f>IF(C22176="女",1,0)</f>
        <v>1</v>
      </c>
      <c r="P22176" s="19">
        <v>99</v>
      </c>
      <c r="Q22176" s="19">
        <v>37</v>
      </c>
      <c r="R22176" s="19">
        <v>0</v>
      </c>
      <c r="S22176">
        <f>IF(G22176&gt;666,1,0)</f>
        <v>0</v>
      </c>
      <c r="T22176">
        <f>N22176*$AB$5+O22176*$AB$6+P22176*$AB$7+Q22176*$AB$8+R22176*$AB$9+S22176*$AB$10</f>
        <v>2.5175076667889387E-3</v>
      </c>
    </row>
    <row r="22177" spans="1:20" x14ac:dyDescent="0.25">
      <c r="A22177" s="6">
        <v>10032</v>
      </c>
      <c r="B22177" s="7" t="s">
        <v>10038</v>
      </c>
      <c r="C22177" s="7" t="s">
        <v>1</v>
      </c>
      <c r="D22177" s="7" t="s">
        <v>33</v>
      </c>
      <c r="E22177" s="8">
        <v>100</v>
      </c>
      <c r="F22177" s="8">
        <v>33</v>
      </c>
      <c r="G22177" s="8">
        <v>103</v>
      </c>
      <c r="H22177" s="8">
        <v>1.9</v>
      </c>
      <c r="I22177" s="8">
        <v>0</v>
      </c>
      <c r="J22177" s="9">
        <v>43111.029062499998</v>
      </c>
      <c r="K22177" s="7" t="s">
        <v>3</v>
      </c>
      <c r="L22177" s="10" t="s">
        <v>4</v>
      </c>
      <c r="M22177" s="17">
        <v>0</v>
      </c>
      <c r="N22177">
        <f>IF(C22177="保密",1,0)</f>
        <v>0</v>
      </c>
      <c r="O22177">
        <f>IF(C22177="女",1,0)</f>
        <v>1</v>
      </c>
      <c r="P22177" s="19">
        <v>100</v>
      </c>
      <c r="Q22177" s="19">
        <v>33</v>
      </c>
      <c r="R22177" s="19">
        <v>0</v>
      </c>
      <c r="S22177">
        <f>IF(G22177&gt;666,1,0)</f>
        <v>0</v>
      </c>
      <c r="T22177">
        <f>N22177*$AB$5+O22177*$AB$6+P22177*$AB$7+Q22177*$AB$8+R22177*$AB$9+S22177*$AB$10</f>
        <v>2.5165324029609807E-3</v>
      </c>
    </row>
    <row r="22178" spans="1:20" hidden="1" x14ac:dyDescent="0.25">
      <c r="A22178" s="11">
        <v>30522</v>
      </c>
      <c r="B22178" s="12" t="s">
        <v>29986</v>
      </c>
      <c r="C22178" s="12" t="s">
        <v>1</v>
      </c>
      <c r="D22178" s="12" t="s">
        <v>46</v>
      </c>
      <c r="E22178" s="13">
        <v>100</v>
      </c>
      <c r="F22178" s="13">
        <v>33</v>
      </c>
      <c r="G22178" s="13">
        <v>399</v>
      </c>
      <c r="H22178" s="13">
        <v>2.4</v>
      </c>
      <c r="I22178" s="13">
        <v>0</v>
      </c>
      <c r="J22178" s="14">
        <v>42862.034675925926</v>
      </c>
      <c r="K22178" s="12" t="s">
        <v>3</v>
      </c>
      <c r="L22178" s="15" t="s">
        <v>4</v>
      </c>
      <c r="M22178" s="17">
        <v>0</v>
      </c>
      <c r="N22178">
        <f>IF(C22178="保密",1,0)</f>
        <v>0</v>
      </c>
      <c r="O22178">
        <f>IF(C22178="女",1,0)</f>
        <v>1</v>
      </c>
      <c r="P22178" s="19">
        <v>100</v>
      </c>
      <c r="Q22178" s="19">
        <v>33</v>
      </c>
      <c r="R22178" s="19">
        <v>0</v>
      </c>
      <c r="S22178">
        <f>IF(G22178&gt;666,1,0)</f>
        <v>0</v>
      </c>
      <c r="T22178">
        <f>N22178*$AB$5+O22178*$AB$6+P22178*$AB$7+Q22178*$AB$8+R22178*$AB$9+S22178*$AB$10</f>
        <v>2.5165324029609807E-3</v>
      </c>
    </row>
    <row r="22179" spans="1:20" hidden="1" x14ac:dyDescent="0.25">
      <c r="A22179" s="6">
        <v>35079</v>
      </c>
      <c r="B22179" s="7" t="s">
        <v>33667</v>
      </c>
      <c r="C22179" s="7" t="s">
        <v>6</v>
      </c>
      <c r="D22179" s="7" t="s">
        <v>21</v>
      </c>
      <c r="E22179" s="8">
        <v>188</v>
      </c>
      <c r="F22179" s="8">
        <v>36</v>
      </c>
      <c r="G22179" s="8">
        <v>178</v>
      </c>
      <c r="H22179" s="8">
        <v>2.4</v>
      </c>
      <c r="I22179" s="8">
        <v>0</v>
      </c>
      <c r="J22179" s="9">
        <v>42731.797777777778</v>
      </c>
      <c r="K22179" s="7" t="s">
        <v>3</v>
      </c>
      <c r="L22179" s="10" t="s">
        <v>4</v>
      </c>
      <c r="M22179" s="17">
        <v>0</v>
      </c>
      <c r="N22179">
        <f>IF(C22179="保密",1,0)</f>
        <v>0</v>
      </c>
      <c r="O22179">
        <f>IF(C22179="女",1,0)</f>
        <v>0</v>
      </c>
      <c r="P22179" s="19">
        <v>188</v>
      </c>
      <c r="Q22179" s="19">
        <v>36</v>
      </c>
      <c r="R22179" s="19">
        <v>0</v>
      </c>
      <c r="S22179">
        <f>IF(G22179&gt;666,1,0)</f>
        <v>0</v>
      </c>
      <c r="T22179">
        <f>N22179*$AB$5+O22179*$AB$6+P22179*$AB$7+Q22179*$AB$8+R22179*$AB$9+S22179*$AB$10</f>
        <v>2.5146309864752608E-3</v>
      </c>
    </row>
    <row r="22180" spans="1:20" hidden="1" x14ac:dyDescent="0.25">
      <c r="A22180" s="11">
        <v>7373</v>
      </c>
      <c r="B22180" s="12" t="s">
        <v>7384</v>
      </c>
      <c r="C22180" s="12" t="s">
        <v>6</v>
      </c>
      <c r="D22180" s="12" t="s">
        <v>11</v>
      </c>
      <c r="E22180" s="13">
        <v>192</v>
      </c>
      <c r="F22180" s="13">
        <v>21</v>
      </c>
      <c r="G22180" s="13">
        <v>638</v>
      </c>
      <c r="H22180" s="13">
        <v>2.2999999999999998</v>
      </c>
      <c r="I22180" s="13">
        <v>0</v>
      </c>
      <c r="J22180" s="14">
        <v>43100.774571759262</v>
      </c>
      <c r="K22180" s="12" t="s">
        <v>3</v>
      </c>
      <c r="L22180" s="15" t="s">
        <v>4</v>
      </c>
      <c r="M22180" s="17">
        <v>0</v>
      </c>
      <c r="N22180">
        <f>IF(C22180="保密",1,0)</f>
        <v>0</v>
      </c>
      <c r="O22180">
        <f>IF(C22180="女",1,0)</f>
        <v>0</v>
      </c>
      <c r="P22180" s="19">
        <v>192</v>
      </c>
      <c r="Q22180" s="19">
        <v>21</v>
      </c>
      <c r="R22180" s="19">
        <v>0</v>
      </c>
      <c r="S22180">
        <f>IF(G22180&gt;666,1,0)</f>
        <v>0</v>
      </c>
      <c r="T22180">
        <f>N22180*$AB$5+O22180*$AB$6+P22180*$AB$7+Q22180*$AB$8+R22180*$AB$9+S22180*$AB$10</f>
        <v>2.5141537643945584E-3</v>
      </c>
    </row>
    <row r="22181" spans="1:20" hidden="1" x14ac:dyDescent="0.25">
      <c r="A22181" s="6">
        <v>16299</v>
      </c>
      <c r="B22181" s="7" t="s">
        <v>16278</v>
      </c>
      <c r="C22181" s="7" t="s">
        <v>6</v>
      </c>
      <c r="D22181" s="7" t="s">
        <v>39</v>
      </c>
      <c r="E22181" s="8">
        <v>191</v>
      </c>
      <c r="F22181" s="8">
        <v>23</v>
      </c>
      <c r="G22181" s="8">
        <v>119</v>
      </c>
      <c r="H22181" s="8">
        <v>1.2</v>
      </c>
      <c r="I22181" s="8">
        <v>0</v>
      </c>
      <c r="J22181" s="9">
        <v>43127.624085648145</v>
      </c>
      <c r="K22181" s="7" t="s">
        <v>3</v>
      </c>
      <c r="L22181" s="10" t="s">
        <v>4</v>
      </c>
      <c r="M22181" s="17">
        <v>0</v>
      </c>
      <c r="N22181">
        <f>IF(C22181="保密",1,0)</f>
        <v>0</v>
      </c>
      <c r="O22181">
        <f>IF(C22181="女",1,0)</f>
        <v>0</v>
      </c>
      <c r="P22181" s="19">
        <v>191</v>
      </c>
      <c r="Q22181" s="19">
        <v>23</v>
      </c>
      <c r="R22181" s="19">
        <v>0</v>
      </c>
      <c r="S22181">
        <f>IF(G22181&gt;666,1,0)</f>
        <v>0</v>
      </c>
      <c r="T22181">
        <f>N22181*$AB$5+O22181*$AB$6+P22181*$AB$7+Q22181*$AB$8+R22181*$AB$9+S22181*$AB$10</f>
        <v>2.5082813617602539E-3</v>
      </c>
    </row>
    <row r="22182" spans="1:20" x14ac:dyDescent="0.25">
      <c r="A22182" s="6">
        <v>31031</v>
      </c>
      <c r="B22182" s="7" t="s">
        <v>30431</v>
      </c>
      <c r="C22182" s="7" t="s">
        <v>1</v>
      </c>
      <c r="D22182" s="7" t="s">
        <v>2</v>
      </c>
      <c r="E22182" s="8">
        <v>99</v>
      </c>
      <c r="F22182" s="8">
        <v>34</v>
      </c>
      <c r="G22182" s="8">
        <v>112</v>
      </c>
      <c r="H22182" s="8">
        <v>0.7</v>
      </c>
      <c r="I22182" s="8">
        <v>0</v>
      </c>
      <c r="J22182" s="9">
        <v>43120.599328703705</v>
      </c>
      <c r="K22182" s="7" t="s">
        <v>3</v>
      </c>
      <c r="L22182" s="10" t="s">
        <v>4</v>
      </c>
      <c r="M22182" s="17">
        <v>0</v>
      </c>
      <c r="N22182">
        <f>IF(C22182="保密",1,0)</f>
        <v>0</v>
      </c>
      <c r="O22182">
        <f>IF(C22182="女",1,0)</f>
        <v>1</v>
      </c>
      <c r="P22182" s="19">
        <v>99</v>
      </c>
      <c r="Q22182" s="19">
        <v>34</v>
      </c>
      <c r="R22182" s="19">
        <v>0</v>
      </c>
      <c r="S22182">
        <f>IF(G22182&gt;666,1,0)</f>
        <v>0</v>
      </c>
      <c r="T22182">
        <f>N22182*$AB$5+O22182*$AB$6+P22182*$AB$7+Q22182*$AB$8+R22182*$AB$9+S22182*$AB$10</f>
        <v>2.5072361670955448E-3</v>
      </c>
    </row>
    <row r="22183" spans="1:20" hidden="1" x14ac:dyDescent="0.25">
      <c r="A22183" s="11">
        <v>35475</v>
      </c>
      <c r="B22183" s="12" t="s">
        <v>33959</v>
      </c>
      <c r="C22183" s="12" t="s">
        <v>6</v>
      </c>
      <c r="D22183" s="12" t="s">
        <v>11</v>
      </c>
      <c r="E22183" s="13">
        <v>186</v>
      </c>
      <c r="F22183" s="13">
        <v>40</v>
      </c>
      <c r="G22183" s="13">
        <v>495</v>
      </c>
      <c r="H22183" s="13">
        <v>2.5</v>
      </c>
      <c r="I22183" s="13">
        <v>0</v>
      </c>
      <c r="J22183" s="14">
        <v>42957.974074074074</v>
      </c>
      <c r="K22183" s="12" t="s">
        <v>3</v>
      </c>
      <c r="L22183" s="15" t="s">
        <v>4</v>
      </c>
      <c r="M22183" s="17">
        <v>0</v>
      </c>
      <c r="N22183">
        <f>IF(C22183="保密",1,0)</f>
        <v>0</v>
      </c>
      <c r="O22183">
        <f>IF(C22183="女",1,0)</f>
        <v>0</v>
      </c>
      <c r="P22183" s="19">
        <v>186</v>
      </c>
      <c r="Q22183" s="19">
        <v>40</v>
      </c>
      <c r="R22183" s="19">
        <v>0</v>
      </c>
      <c r="S22183">
        <f>IF(G22183&gt;666,1,0)</f>
        <v>0</v>
      </c>
      <c r="T22183">
        <f>N22183*$AB$5+O22183*$AB$6+P22183*$AB$7+Q22183*$AB$8+R22183*$AB$9+S22183*$AB$10</f>
        <v>2.5028861812066523E-3</v>
      </c>
    </row>
    <row r="22184" spans="1:20" hidden="1" x14ac:dyDescent="0.25">
      <c r="A22184" s="6">
        <v>17764</v>
      </c>
      <c r="B22184" s="7" t="s">
        <v>17734</v>
      </c>
      <c r="C22184" s="7" t="s">
        <v>6</v>
      </c>
      <c r="D22184" s="7" t="s">
        <v>15</v>
      </c>
      <c r="E22184" s="8">
        <v>190</v>
      </c>
      <c r="F22184" s="8">
        <v>25</v>
      </c>
      <c r="G22184" s="8">
        <v>425</v>
      </c>
      <c r="H22184" s="8">
        <v>2.2999999999999998</v>
      </c>
      <c r="I22184" s="8">
        <v>0</v>
      </c>
      <c r="J22184" s="9">
        <v>43110.707881944443</v>
      </c>
      <c r="K22184" s="7" t="s">
        <v>3</v>
      </c>
      <c r="L22184" s="10" t="s">
        <v>4</v>
      </c>
      <c r="M22184" s="17">
        <v>0</v>
      </c>
      <c r="N22184">
        <f>IF(C22184="保密",1,0)</f>
        <v>0</v>
      </c>
      <c r="O22184">
        <f>IF(C22184="女",1,0)</f>
        <v>0</v>
      </c>
      <c r="P22184" s="19">
        <v>190</v>
      </c>
      <c r="Q22184" s="19">
        <v>25</v>
      </c>
      <c r="R22184" s="19">
        <v>0</v>
      </c>
      <c r="S22184">
        <f>IF(G22184&gt;666,1,0)</f>
        <v>0</v>
      </c>
      <c r="T22184">
        <f>N22184*$AB$5+O22184*$AB$6+P22184*$AB$7+Q22184*$AB$8+R22184*$AB$9+S22184*$AB$10</f>
        <v>2.5024089591259499E-3</v>
      </c>
    </row>
    <row r="22185" spans="1:20" hidden="1" x14ac:dyDescent="0.25">
      <c r="A22185" s="6">
        <v>42940</v>
      </c>
      <c r="B22185" s="7" t="s">
        <v>39034</v>
      </c>
      <c r="C22185" s="7" t="s">
        <v>6</v>
      </c>
      <c r="D22185" s="7" t="s">
        <v>11</v>
      </c>
      <c r="E22185" s="8">
        <v>189</v>
      </c>
      <c r="F22185" s="8">
        <v>28</v>
      </c>
      <c r="G22185" s="8">
        <v>115</v>
      </c>
      <c r="H22185" s="8">
        <v>2.4</v>
      </c>
      <c r="I22185" s="8">
        <v>0</v>
      </c>
      <c r="J22185" s="9">
        <v>42577.669421296298</v>
      </c>
      <c r="K22185" s="7" t="s">
        <v>3</v>
      </c>
      <c r="L22185" s="10" t="s">
        <v>4</v>
      </c>
      <c r="M22185" s="17">
        <v>0</v>
      </c>
      <c r="N22185">
        <f>IF(C22185="保密",1,0)</f>
        <v>0</v>
      </c>
      <c r="O22185">
        <f>IF(C22185="女",1,0)</f>
        <v>0</v>
      </c>
      <c r="P22185" s="19">
        <v>189</v>
      </c>
      <c r="Q22185" s="19">
        <v>28</v>
      </c>
      <c r="R22185" s="19">
        <v>0</v>
      </c>
      <c r="S22185">
        <f>IF(G22185&gt;666,1,0)</f>
        <v>0</v>
      </c>
      <c r="T22185">
        <f>N22185*$AB$5+O22185*$AB$6+P22185*$AB$7+Q22185*$AB$8+R22185*$AB$9+S22185*$AB$10</f>
        <v>2.4999603897227769E-3</v>
      </c>
    </row>
    <row r="22186" spans="1:20" hidden="1" x14ac:dyDescent="0.25">
      <c r="A22186" s="11">
        <v>22087</v>
      </c>
      <c r="B22186" s="12" t="s">
        <v>21951</v>
      </c>
      <c r="C22186" s="12" t="s">
        <v>6</v>
      </c>
      <c r="D22186" s="12" t="s">
        <v>19</v>
      </c>
      <c r="E22186" s="13">
        <v>187</v>
      </c>
      <c r="F22186" s="13">
        <v>35</v>
      </c>
      <c r="G22186" s="13">
        <v>378</v>
      </c>
      <c r="H22186" s="13">
        <v>2.4</v>
      </c>
      <c r="I22186" s="13">
        <v>0</v>
      </c>
      <c r="J22186" s="14">
        <v>43124.51122685185</v>
      </c>
      <c r="K22186" s="12" t="s">
        <v>3</v>
      </c>
      <c r="L22186" s="15" t="s">
        <v>4</v>
      </c>
      <c r="M22186" s="17">
        <v>0</v>
      </c>
      <c r="N22186">
        <f>IF(C22186="保密",1,0)</f>
        <v>0</v>
      </c>
      <c r="O22186">
        <f>IF(C22186="女",1,0)</f>
        <v>0</v>
      </c>
      <c r="P22186" s="19">
        <v>187</v>
      </c>
      <c r="Q22186" s="19">
        <v>35</v>
      </c>
      <c r="R22186" s="19">
        <v>0</v>
      </c>
      <c r="S22186">
        <f>IF(G22186&gt;666,1,0)</f>
        <v>0</v>
      </c>
      <c r="T22186">
        <f>N22186*$AB$5+O22186*$AB$6+P22186*$AB$7+Q22186*$AB$8+R22186*$AB$9+S22186*$AB$10</f>
        <v>2.4984870841475624E-3</v>
      </c>
    </row>
    <row r="22187" spans="1:20" hidden="1" x14ac:dyDescent="0.25">
      <c r="A22187" s="6">
        <v>24455</v>
      </c>
      <c r="B22187" s="7" t="s">
        <v>24265</v>
      </c>
      <c r="C22187" s="7" t="s">
        <v>6</v>
      </c>
      <c r="D22187" s="7" t="s">
        <v>39</v>
      </c>
      <c r="E22187" s="8">
        <v>185</v>
      </c>
      <c r="F22187" s="8">
        <v>42</v>
      </c>
      <c r="G22187" s="8">
        <v>117</v>
      </c>
      <c r="H22187" s="8">
        <v>1</v>
      </c>
      <c r="I22187" s="8">
        <v>0</v>
      </c>
      <c r="J22187" s="9">
        <v>43125.16479166667</v>
      </c>
      <c r="K22187" s="7" t="s">
        <v>3</v>
      </c>
      <c r="L22187" s="10" t="s">
        <v>4</v>
      </c>
      <c r="M22187" s="17">
        <v>0</v>
      </c>
      <c r="N22187">
        <f>IF(C22187="保密",1,0)</f>
        <v>0</v>
      </c>
      <c r="O22187">
        <f>IF(C22187="女",1,0)</f>
        <v>0</v>
      </c>
      <c r="P22187" s="19">
        <v>185</v>
      </c>
      <c r="Q22187" s="19">
        <v>42</v>
      </c>
      <c r="R22187" s="19">
        <v>0</v>
      </c>
      <c r="S22187">
        <f>IF(G22187&gt;666,1,0)</f>
        <v>0</v>
      </c>
      <c r="T22187">
        <f>N22187*$AB$5+O22187*$AB$6+P22187*$AB$7+Q22187*$AB$8+R22187*$AB$9+S22187*$AB$10</f>
        <v>2.4970137785723483E-3</v>
      </c>
    </row>
    <row r="22188" spans="1:20" hidden="1" x14ac:dyDescent="0.25">
      <c r="A22188" s="6">
        <v>40027</v>
      </c>
      <c r="B22188" s="7" t="s">
        <v>36945</v>
      </c>
      <c r="C22188" s="7" t="s">
        <v>1</v>
      </c>
      <c r="D22188" s="7" t="s">
        <v>17</v>
      </c>
      <c r="E22188" s="8">
        <v>101</v>
      </c>
      <c r="F22188" s="8">
        <v>23</v>
      </c>
      <c r="G22188" s="8">
        <v>375</v>
      </c>
      <c r="H22188" s="8">
        <v>2.2999999999999998</v>
      </c>
      <c r="I22188" s="8">
        <v>0</v>
      </c>
      <c r="J22188" s="9">
        <v>43059.831574074073</v>
      </c>
      <c r="K22188" s="7" t="s">
        <v>3</v>
      </c>
      <c r="L22188" s="10" t="s">
        <v>4</v>
      </c>
      <c r="M22188" s="17">
        <v>0</v>
      </c>
      <c r="N22188">
        <f>IF(C22188="保密",1,0)</f>
        <v>0</v>
      </c>
      <c r="O22188">
        <f>IF(C22188="女",1,0)</f>
        <v>1</v>
      </c>
      <c r="P22188" s="19">
        <v>101</v>
      </c>
      <c r="Q22188" s="19">
        <v>23</v>
      </c>
      <c r="R22188" s="19">
        <v>0</v>
      </c>
      <c r="S22188">
        <f>IF(G22188&gt;666,1,0)</f>
        <v>0</v>
      </c>
      <c r="T22188">
        <f>N22188*$AB$5+O22188*$AB$6+P22188*$AB$7+Q22188*$AB$8+R22188*$AB$9+S22188*$AB$10</f>
        <v>2.4950141397462348E-3</v>
      </c>
    </row>
    <row r="22189" spans="1:20" hidden="1" x14ac:dyDescent="0.25">
      <c r="A22189" s="6">
        <v>30400</v>
      </c>
      <c r="B22189" s="7" t="s">
        <v>29883</v>
      </c>
      <c r="C22189" s="7" t="s">
        <v>1</v>
      </c>
      <c r="D22189" s="7" t="s">
        <v>17</v>
      </c>
      <c r="E22189" s="8">
        <v>94</v>
      </c>
      <c r="F22189" s="8">
        <v>49</v>
      </c>
      <c r="G22189" s="8">
        <v>525</v>
      </c>
      <c r="H22189" s="8">
        <v>2.5</v>
      </c>
      <c r="I22189" s="8">
        <v>0</v>
      </c>
      <c r="J22189" s="9">
        <v>42988.749259259261</v>
      </c>
      <c r="K22189" s="7" t="s">
        <v>3</v>
      </c>
      <c r="L22189" s="10" t="s">
        <v>4</v>
      </c>
      <c r="M22189" s="17">
        <v>0</v>
      </c>
      <c r="N22189">
        <f>IF(C22189="保密",1,0)</f>
        <v>0</v>
      </c>
      <c r="O22189">
        <f>IF(C22189="女",1,0)</f>
        <v>1</v>
      </c>
      <c r="P22189" s="19">
        <v>94</v>
      </c>
      <c r="Q22189" s="19">
        <v>49</v>
      </c>
      <c r="R22189" s="19">
        <v>0</v>
      </c>
      <c r="S22189">
        <f>IF(G22189&gt;666,1,0)</f>
        <v>0</v>
      </c>
      <c r="T22189">
        <f>N22189*$AB$5+O22189*$AB$6+P22189*$AB$7+Q22189*$AB$8+R22189*$AB$9+S22189*$AB$10</f>
        <v>2.4949933200796811E-3</v>
      </c>
    </row>
    <row r="22190" spans="1:20" hidden="1" x14ac:dyDescent="0.25">
      <c r="A22190" s="6">
        <v>3379</v>
      </c>
      <c r="B22190" s="7" t="s">
        <v>3400</v>
      </c>
      <c r="C22190" s="7" t="s">
        <v>1</v>
      </c>
      <c r="D22190" s="7" t="s">
        <v>11</v>
      </c>
      <c r="E22190" s="8">
        <v>100</v>
      </c>
      <c r="F22190" s="8">
        <v>26</v>
      </c>
      <c r="G22190" s="8">
        <v>34</v>
      </c>
      <c r="H22190" s="8">
        <v>0.9</v>
      </c>
      <c r="I22190" s="8">
        <v>0</v>
      </c>
      <c r="J22190" s="9">
        <v>43042.490995370368</v>
      </c>
      <c r="K22190" s="7" t="s">
        <v>3</v>
      </c>
      <c r="L22190" s="10" t="s">
        <v>4</v>
      </c>
      <c r="M22190" s="17">
        <v>0</v>
      </c>
      <c r="N22190">
        <f>IF(C22190="保密",1,0)</f>
        <v>0</v>
      </c>
      <c r="O22190">
        <f>IF(C22190="女",1,0)</f>
        <v>1</v>
      </c>
      <c r="P22190" s="19">
        <v>100</v>
      </c>
      <c r="Q22190" s="19">
        <v>26</v>
      </c>
      <c r="R22190" s="19">
        <v>0</v>
      </c>
      <c r="S22190">
        <f>IF(G22190&gt;666,1,0)</f>
        <v>0</v>
      </c>
      <c r="T22190">
        <f>N22190*$AB$5+O22190*$AB$6+P22190*$AB$7+Q22190*$AB$8+R22190*$AB$9+S22190*$AB$10</f>
        <v>2.4925655703430618E-3</v>
      </c>
    </row>
    <row r="22191" spans="1:20" hidden="1" x14ac:dyDescent="0.25">
      <c r="A22191" s="11">
        <v>23427</v>
      </c>
      <c r="B22191" s="12" t="s">
        <v>23260</v>
      </c>
      <c r="C22191" s="12" t="s">
        <v>6</v>
      </c>
      <c r="D22191" s="12" t="s">
        <v>21</v>
      </c>
      <c r="E22191" s="13">
        <v>188</v>
      </c>
      <c r="F22191" s="13">
        <v>29</v>
      </c>
      <c r="G22191" s="13">
        <v>541</v>
      </c>
      <c r="H22191" s="13">
        <v>2.4</v>
      </c>
      <c r="I22191" s="13">
        <v>0</v>
      </c>
      <c r="J22191" s="14">
        <v>43004.648865740739</v>
      </c>
      <c r="K22191" s="12" t="s">
        <v>3</v>
      </c>
      <c r="L22191" s="15" t="s">
        <v>4</v>
      </c>
      <c r="M22191" s="17">
        <v>0</v>
      </c>
      <c r="N22191">
        <f>IF(C22191="保密",1,0)</f>
        <v>0</v>
      </c>
      <c r="O22191">
        <f>IF(C22191="女",1,0)</f>
        <v>0</v>
      </c>
      <c r="P22191" s="19">
        <v>188</v>
      </c>
      <c r="Q22191" s="19">
        <v>29</v>
      </c>
      <c r="R22191" s="19">
        <v>0</v>
      </c>
      <c r="S22191">
        <f>IF(G22191&gt;666,1,0)</f>
        <v>0</v>
      </c>
      <c r="T22191">
        <f>N22191*$AB$5+O22191*$AB$6+P22191*$AB$7+Q22191*$AB$8+R22191*$AB$9+S22191*$AB$10</f>
        <v>2.4906641538573419E-3</v>
      </c>
    </row>
    <row r="22192" spans="1:20" hidden="1" x14ac:dyDescent="0.25">
      <c r="A22192" s="11">
        <v>26838</v>
      </c>
      <c r="B22192" s="12" t="s">
        <v>26585</v>
      </c>
      <c r="C22192" s="12" t="s">
        <v>6</v>
      </c>
      <c r="D22192" s="12" t="s">
        <v>23</v>
      </c>
      <c r="E22192" s="13">
        <v>143</v>
      </c>
      <c r="F22192" s="13">
        <v>196</v>
      </c>
      <c r="G22192" s="13">
        <v>91</v>
      </c>
      <c r="H22192" s="13">
        <v>2.2000000000000002</v>
      </c>
      <c r="I22192" s="13">
        <v>0</v>
      </c>
      <c r="J22192" s="14">
        <v>43099.599351851852</v>
      </c>
      <c r="K22192" s="12" t="s">
        <v>3</v>
      </c>
      <c r="L22192" s="15" t="s">
        <v>4</v>
      </c>
      <c r="M22192" s="17">
        <v>0</v>
      </c>
      <c r="N22192">
        <f>IF(C22192="保密",1,0)</f>
        <v>0</v>
      </c>
      <c r="O22192">
        <f>IF(C22192="女",1,0)</f>
        <v>0</v>
      </c>
      <c r="P22192" s="19">
        <v>143</v>
      </c>
      <c r="Q22192" s="19">
        <v>196</v>
      </c>
      <c r="R22192" s="19">
        <v>0</v>
      </c>
      <c r="S22192">
        <f>IF(G22192&gt;666,1,0)</f>
        <v>0</v>
      </c>
      <c r="T22192">
        <f>N22192*$AB$5+O22192*$AB$6+P22192*$AB$7+Q22192*$AB$8+R22192*$AB$9+S22192*$AB$10</f>
        <v>2.4900411941107632E-3</v>
      </c>
    </row>
    <row r="22193" spans="1:20" hidden="1" x14ac:dyDescent="0.25">
      <c r="A22193" s="6">
        <v>19407</v>
      </c>
      <c r="B22193" s="7" t="s">
        <v>19350</v>
      </c>
      <c r="C22193" s="7" t="s">
        <v>6</v>
      </c>
      <c r="D22193" s="7" t="s">
        <v>11</v>
      </c>
      <c r="E22193" s="8">
        <v>190</v>
      </c>
      <c r="F22193" s="8">
        <v>21</v>
      </c>
      <c r="G22193" s="8">
        <v>119</v>
      </c>
      <c r="H22193" s="8">
        <v>0.6</v>
      </c>
      <c r="I22193" s="8">
        <v>0</v>
      </c>
      <c r="J22193" s="9">
        <v>43127.670798611114</v>
      </c>
      <c r="K22193" s="7" t="s">
        <v>3</v>
      </c>
      <c r="L22193" s="10" t="s">
        <v>4</v>
      </c>
      <c r="M22193" s="17">
        <v>0</v>
      </c>
      <c r="N22193">
        <f>IF(C22193="保密",1,0)</f>
        <v>0</v>
      </c>
      <c r="O22193">
        <f>IF(C22193="女",1,0)</f>
        <v>0</v>
      </c>
      <c r="P22193" s="19">
        <v>190</v>
      </c>
      <c r="Q22193" s="19">
        <v>21</v>
      </c>
      <c r="R22193" s="19">
        <v>0</v>
      </c>
      <c r="S22193">
        <f>IF(G22193&gt;666,1,0)</f>
        <v>0</v>
      </c>
      <c r="T22193">
        <f>N22193*$AB$5+O22193*$AB$6+P22193*$AB$7+Q22193*$AB$8+R22193*$AB$9+S22193*$AB$10</f>
        <v>2.488713626201425E-3</v>
      </c>
    </row>
    <row r="22194" spans="1:20" hidden="1" x14ac:dyDescent="0.25">
      <c r="A22194" s="11">
        <v>18061</v>
      </c>
      <c r="B22194" s="12" t="s">
        <v>18027</v>
      </c>
      <c r="C22194" s="12" t="s">
        <v>6</v>
      </c>
      <c r="D22194" s="12" t="s">
        <v>73</v>
      </c>
      <c r="E22194" s="13">
        <v>180</v>
      </c>
      <c r="F22194" s="13">
        <v>58</v>
      </c>
      <c r="G22194" s="13">
        <v>612</v>
      </c>
      <c r="H22194" s="13">
        <v>2.6</v>
      </c>
      <c r="I22194" s="13">
        <v>0</v>
      </c>
      <c r="J22194" s="14">
        <v>43075.37122685185</v>
      </c>
      <c r="K22194" s="12" t="s">
        <v>3</v>
      </c>
      <c r="L22194" s="15" t="s">
        <v>4</v>
      </c>
      <c r="M22194" s="17">
        <v>0</v>
      </c>
      <c r="N22194">
        <f>IF(C22194="保密",1,0)</f>
        <v>0</v>
      </c>
      <c r="O22194">
        <f>IF(C22194="女",1,0)</f>
        <v>0</v>
      </c>
      <c r="P22194" s="19">
        <v>180</v>
      </c>
      <c r="Q22194" s="19">
        <v>58</v>
      </c>
      <c r="R22194" s="19">
        <v>0</v>
      </c>
      <c r="S22194">
        <f>IF(G22194&gt;666,1,0)</f>
        <v>0</v>
      </c>
      <c r="T22194">
        <f>N22194*$AB$5+O22194*$AB$6+P22194*$AB$7+Q22194*$AB$8+R22194*$AB$9+S22194*$AB$10</f>
        <v>2.4881947647876152E-3</v>
      </c>
    </row>
    <row r="22195" spans="1:20" hidden="1" x14ac:dyDescent="0.25">
      <c r="A22195" s="6">
        <v>25762</v>
      </c>
      <c r="B22195" s="7" t="s">
        <v>25534</v>
      </c>
      <c r="C22195" s="7" t="s">
        <v>6</v>
      </c>
      <c r="D22195" s="7" t="s">
        <v>17</v>
      </c>
      <c r="E22195" s="8">
        <v>181</v>
      </c>
      <c r="F22195" s="8">
        <v>54</v>
      </c>
      <c r="G22195" s="8">
        <v>544</v>
      </c>
      <c r="H22195" s="8">
        <v>2.6</v>
      </c>
      <c r="I22195" s="8">
        <v>0</v>
      </c>
      <c r="J22195" s="9">
        <v>43007.813194444447</v>
      </c>
      <c r="K22195" s="7" t="s">
        <v>3</v>
      </c>
      <c r="L22195" s="10" t="s">
        <v>4</v>
      </c>
      <c r="M22195" s="17">
        <v>0</v>
      </c>
      <c r="N22195">
        <f>IF(C22195="保密",1,0)</f>
        <v>0</v>
      </c>
      <c r="O22195">
        <f>IF(C22195="女",1,0)</f>
        <v>0</v>
      </c>
      <c r="P22195" s="19">
        <v>181</v>
      </c>
      <c r="Q22195" s="19">
        <v>54</v>
      </c>
      <c r="R22195" s="19">
        <v>0</v>
      </c>
      <c r="S22195">
        <f>IF(G22195&gt;666,1,0)</f>
        <v>0</v>
      </c>
      <c r="T22195">
        <f>N22195*$AB$5+O22195*$AB$6+P22195*$AB$7+Q22195*$AB$8+R22195*$AB$9+S22195*$AB$10</f>
        <v>2.4872195009596567E-3</v>
      </c>
    </row>
    <row r="22196" spans="1:20" hidden="1" x14ac:dyDescent="0.25">
      <c r="A22196" s="11">
        <v>47137</v>
      </c>
      <c r="B22196" s="12" t="s">
        <v>41650</v>
      </c>
      <c r="C22196" s="12" t="s">
        <v>6</v>
      </c>
      <c r="D22196" s="12" t="s">
        <v>21</v>
      </c>
      <c r="E22196" s="13">
        <v>190</v>
      </c>
      <c r="F22196" s="13">
        <v>20</v>
      </c>
      <c r="G22196" s="13">
        <v>482</v>
      </c>
      <c r="H22196" s="13">
        <v>2.2999999999999998</v>
      </c>
      <c r="I22196" s="13">
        <v>0</v>
      </c>
      <c r="J22196" s="14">
        <v>43042.73296296296</v>
      </c>
      <c r="K22196" s="12" t="s">
        <v>3</v>
      </c>
      <c r="L22196" s="15" t="s">
        <v>4</v>
      </c>
      <c r="M22196" s="17">
        <v>0</v>
      </c>
      <c r="N22196">
        <f>IF(C22196="保密",1,0)</f>
        <v>0</v>
      </c>
      <c r="O22196">
        <f>IF(C22196="女",1,0)</f>
        <v>0</v>
      </c>
      <c r="P22196" s="19">
        <v>190</v>
      </c>
      <c r="Q22196" s="19">
        <v>20</v>
      </c>
      <c r="R22196" s="19">
        <v>0</v>
      </c>
      <c r="S22196">
        <f>IF(G22196&gt;666,1,0)</f>
        <v>0</v>
      </c>
      <c r="T22196">
        <f>N22196*$AB$5+O22196*$AB$6+P22196*$AB$7+Q22196*$AB$8+R22196*$AB$9+S22196*$AB$10</f>
        <v>2.4852897929702935E-3</v>
      </c>
    </row>
    <row r="22197" spans="1:20" hidden="1" x14ac:dyDescent="0.25">
      <c r="A22197" s="6">
        <v>36065</v>
      </c>
      <c r="B22197" s="7" t="s">
        <v>34337</v>
      </c>
      <c r="C22197" s="7" t="s">
        <v>6</v>
      </c>
      <c r="D22197" s="7" t="s">
        <v>17</v>
      </c>
      <c r="E22197" s="8">
        <v>169</v>
      </c>
      <c r="F22197" s="8">
        <v>98</v>
      </c>
      <c r="G22197" s="8">
        <v>398</v>
      </c>
      <c r="H22197" s="8">
        <v>2.7</v>
      </c>
      <c r="I22197" s="8">
        <v>0</v>
      </c>
      <c r="J22197" s="9">
        <v>42860.539826388886</v>
      </c>
      <c r="K22197" s="7" t="s">
        <v>3</v>
      </c>
      <c r="L22197" s="10" t="s">
        <v>4</v>
      </c>
      <c r="M22197" s="17">
        <v>0</v>
      </c>
      <c r="N22197">
        <f>IF(C22197="保密",1,0)</f>
        <v>0</v>
      </c>
      <c r="O22197">
        <f>IF(C22197="女",1,0)</f>
        <v>0</v>
      </c>
      <c r="P22197" s="19">
        <v>169</v>
      </c>
      <c r="Q22197" s="19">
        <v>98</v>
      </c>
      <c r="R22197" s="19">
        <v>0</v>
      </c>
      <c r="S22197">
        <f>IF(G22197&gt;666,1,0)</f>
        <v>0</v>
      </c>
      <c r="T22197">
        <f>N22197*$AB$5+O22197*$AB$6+P22197*$AB$7+Q22197*$AB$8+R22197*$AB$9+S22197*$AB$10</f>
        <v>2.4852273339706324E-3</v>
      </c>
    </row>
    <row r="22198" spans="1:20" hidden="1" x14ac:dyDescent="0.25">
      <c r="A22198" s="6">
        <v>19768</v>
      </c>
      <c r="B22198" s="7" t="s">
        <v>19700</v>
      </c>
      <c r="C22198" s="7" t="s">
        <v>6</v>
      </c>
      <c r="D22198" s="7" t="s">
        <v>7</v>
      </c>
      <c r="E22198" s="8">
        <v>188</v>
      </c>
      <c r="F22198" s="8">
        <v>27</v>
      </c>
      <c r="G22198" s="8">
        <v>118</v>
      </c>
      <c r="H22198" s="8">
        <v>0.7</v>
      </c>
      <c r="I22198" s="8">
        <v>0</v>
      </c>
      <c r="J22198" s="9">
        <v>43126.390856481485</v>
      </c>
      <c r="K22198" s="7" t="s">
        <v>3</v>
      </c>
      <c r="L22198" s="10" t="s">
        <v>4</v>
      </c>
      <c r="M22198" s="17">
        <v>0</v>
      </c>
      <c r="N22198">
        <f>IF(C22198="保密",1,0)</f>
        <v>0</v>
      </c>
      <c r="O22198">
        <f>IF(C22198="女",1,0)</f>
        <v>0</v>
      </c>
      <c r="P22198" s="19">
        <v>188</v>
      </c>
      <c r="Q22198" s="19">
        <v>27</v>
      </c>
      <c r="R22198" s="19">
        <v>0</v>
      </c>
      <c r="S22198">
        <f>IF(G22198&gt;666,1,0)</f>
        <v>0</v>
      </c>
      <c r="T22198">
        <f>N22198*$AB$5+O22198*$AB$6+P22198*$AB$7+Q22198*$AB$8+R22198*$AB$9+S22198*$AB$10</f>
        <v>2.483816487395079E-3</v>
      </c>
    </row>
    <row r="22199" spans="1:20" hidden="1" x14ac:dyDescent="0.25">
      <c r="A22199" s="6">
        <v>47133</v>
      </c>
      <c r="B22199" s="7" t="s">
        <v>41648</v>
      </c>
      <c r="C22199" s="7" t="s">
        <v>1</v>
      </c>
      <c r="D22199" s="7" t="s">
        <v>33</v>
      </c>
      <c r="E22199" s="8">
        <v>99</v>
      </c>
      <c r="F22199" s="8">
        <v>27</v>
      </c>
      <c r="G22199" s="8">
        <v>221</v>
      </c>
      <c r="H22199" s="8">
        <v>2.4</v>
      </c>
      <c r="I22199" s="8">
        <v>0</v>
      </c>
      <c r="J22199" s="9">
        <v>42683.786111111112</v>
      </c>
      <c r="K22199" s="7" t="s">
        <v>3</v>
      </c>
      <c r="L22199" s="10" t="s">
        <v>4</v>
      </c>
      <c r="M22199" s="17">
        <v>0</v>
      </c>
      <c r="N22199">
        <f>IF(C22199="保密",1,0)</f>
        <v>0</v>
      </c>
      <c r="O22199">
        <f>IF(C22199="女",1,0)</f>
        <v>1</v>
      </c>
      <c r="P22199" s="19">
        <v>99</v>
      </c>
      <c r="Q22199" s="19">
        <v>27</v>
      </c>
      <c r="R22199" s="19">
        <v>0</v>
      </c>
      <c r="S22199">
        <f>IF(G22199&gt;666,1,0)</f>
        <v>0</v>
      </c>
      <c r="T22199">
        <f>N22199*$AB$5+O22199*$AB$6+P22199*$AB$7+Q22199*$AB$8+R22199*$AB$9+S22199*$AB$10</f>
        <v>2.4832693344776259E-3</v>
      </c>
    </row>
    <row r="22200" spans="1:20" hidden="1" x14ac:dyDescent="0.25">
      <c r="A22200" s="11">
        <v>40087</v>
      </c>
      <c r="B22200" s="12" t="s">
        <v>36991</v>
      </c>
      <c r="C22200" s="12" t="s">
        <v>6</v>
      </c>
      <c r="D22200" s="12" t="s">
        <v>19</v>
      </c>
      <c r="E22200" s="13">
        <v>187</v>
      </c>
      <c r="F22200" s="13">
        <v>30</v>
      </c>
      <c r="G22200" s="13">
        <v>659</v>
      </c>
      <c r="H22200" s="13">
        <v>2.4</v>
      </c>
      <c r="I22200" s="13">
        <v>0</v>
      </c>
      <c r="J22200" s="14">
        <v>43121.965752314813</v>
      </c>
      <c r="K22200" s="12" t="s">
        <v>3</v>
      </c>
      <c r="L22200" s="15" t="s">
        <v>4</v>
      </c>
      <c r="M22200" s="17">
        <v>0</v>
      </c>
      <c r="N22200">
        <f>IF(C22200="保密",1,0)</f>
        <v>0</v>
      </c>
      <c r="O22200">
        <f>IF(C22200="女",1,0)</f>
        <v>0</v>
      </c>
      <c r="P22200" s="19">
        <v>187</v>
      </c>
      <c r="Q22200" s="19">
        <v>30</v>
      </c>
      <c r="R22200" s="19">
        <v>0</v>
      </c>
      <c r="S22200">
        <f>IF(G22200&gt;666,1,0)</f>
        <v>0</v>
      </c>
      <c r="T22200">
        <f>N22200*$AB$5+O22200*$AB$6+P22200*$AB$7+Q22200*$AB$8+R22200*$AB$9+S22200*$AB$10</f>
        <v>2.481367917991906E-3</v>
      </c>
    </row>
    <row r="22201" spans="1:20" hidden="1" x14ac:dyDescent="0.25">
      <c r="A22201" s="11">
        <v>24213</v>
      </c>
      <c r="B22201" s="12" t="s">
        <v>24030</v>
      </c>
      <c r="C22201" s="12" t="s">
        <v>1</v>
      </c>
      <c r="D22201" s="12" t="s">
        <v>23</v>
      </c>
      <c r="E22201" s="13">
        <v>97</v>
      </c>
      <c r="F22201" s="13">
        <v>33</v>
      </c>
      <c r="G22201" s="13">
        <v>10</v>
      </c>
      <c r="H22201" s="13">
        <v>2.4</v>
      </c>
      <c r="I22201" s="13">
        <v>0</v>
      </c>
      <c r="J22201" s="14">
        <v>42550.837962962964</v>
      </c>
      <c r="K22201" s="12" t="s">
        <v>3</v>
      </c>
      <c r="L22201" s="15" t="s">
        <v>4</v>
      </c>
      <c r="M22201" s="17">
        <v>0</v>
      </c>
      <c r="N22201">
        <f>IF(C22201="保密",1,0)</f>
        <v>0</v>
      </c>
      <c r="O22201">
        <f>IF(C22201="女",1,0)</f>
        <v>1</v>
      </c>
      <c r="P22201" s="19">
        <v>97</v>
      </c>
      <c r="Q22201" s="19">
        <v>33</v>
      </c>
      <c r="R22201" s="19">
        <v>0</v>
      </c>
      <c r="S22201">
        <f>IF(G22201&gt;666,1,0)</f>
        <v>0</v>
      </c>
      <c r="T22201">
        <f>N22201*$AB$5+O22201*$AB$6+P22201*$AB$7+Q22201*$AB$8+R22201*$AB$9+S22201*$AB$10</f>
        <v>2.4783721956712808E-3</v>
      </c>
    </row>
    <row r="22202" spans="1:20" hidden="1" x14ac:dyDescent="0.25">
      <c r="A22202" s="11">
        <v>18150</v>
      </c>
      <c r="B22202" s="12" t="s">
        <v>18114</v>
      </c>
      <c r="C22202" s="12" t="s">
        <v>6</v>
      </c>
      <c r="D22202" s="12" t="s">
        <v>19</v>
      </c>
      <c r="E22202" s="13">
        <v>185</v>
      </c>
      <c r="F22202" s="13">
        <v>36</v>
      </c>
      <c r="G22202" s="13">
        <v>256</v>
      </c>
      <c r="H22202" s="13">
        <v>2.4</v>
      </c>
      <c r="I22202" s="13">
        <v>0</v>
      </c>
      <c r="J22202" s="14">
        <v>42718.892870370371</v>
      </c>
      <c r="K22202" s="12" t="s">
        <v>3</v>
      </c>
      <c r="L22202" s="15" t="s">
        <v>4</v>
      </c>
      <c r="M22202" s="17">
        <v>0</v>
      </c>
      <c r="N22202">
        <f>IF(C22202="保密",1,0)</f>
        <v>0</v>
      </c>
      <c r="O22202">
        <f>IF(C22202="女",1,0)</f>
        <v>0</v>
      </c>
      <c r="P22202" s="19">
        <v>185</v>
      </c>
      <c r="Q22202" s="19">
        <v>36</v>
      </c>
      <c r="R22202" s="19">
        <v>0</v>
      </c>
      <c r="S22202">
        <f>IF(G22202&gt;666,1,0)</f>
        <v>0</v>
      </c>
      <c r="T22202">
        <f>N22202*$AB$5+O22202*$AB$6+P22202*$AB$7+Q22202*$AB$8+R22202*$AB$9+S22202*$AB$10</f>
        <v>2.4764707791855608E-3</v>
      </c>
    </row>
    <row r="22203" spans="1:20" hidden="1" x14ac:dyDescent="0.25">
      <c r="A22203" s="11">
        <v>34022</v>
      </c>
      <c r="B22203" s="12" t="s">
        <v>32925</v>
      </c>
      <c r="C22203" s="12" t="s">
        <v>6</v>
      </c>
      <c r="D22203" s="12" t="s">
        <v>46</v>
      </c>
      <c r="E22203" s="13">
        <v>189</v>
      </c>
      <c r="F22203" s="13">
        <v>21</v>
      </c>
      <c r="G22203" s="13">
        <v>69</v>
      </c>
      <c r="H22203" s="13">
        <v>2.2999999999999998</v>
      </c>
      <c r="I22203" s="13">
        <v>0</v>
      </c>
      <c r="J22203" s="14">
        <v>42674.682442129626</v>
      </c>
      <c r="K22203" s="12" t="s">
        <v>3</v>
      </c>
      <c r="L22203" s="15" t="s">
        <v>4</v>
      </c>
      <c r="M22203" s="17">
        <v>0</v>
      </c>
      <c r="N22203">
        <f>IF(C22203="保密",1,0)</f>
        <v>0</v>
      </c>
      <c r="O22203">
        <f>IF(C22203="女",1,0)</f>
        <v>0</v>
      </c>
      <c r="P22203" s="19">
        <v>189</v>
      </c>
      <c r="Q22203" s="19">
        <v>21</v>
      </c>
      <c r="R22203" s="19">
        <v>0</v>
      </c>
      <c r="S22203">
        <f>IF(G22203&gt;666,1,0)</f>
        <v>0</v>
      </c>
      <c r="T22203">
        <f>N22203*$AB$5+O22203*$AB$6+P22203*$AB$7+Q22203*$AB$8+R22203*$AB$9+S22203*$AB$10</f>
        <v>2.475993557104858E-3</v>
      </c>
    </row>
    <row r="22204" spans="1:20" hidden="1" x14ac:dyDescent="0.25">
      <c r="A22204" s="6">
        <v>10489</v>
      </c>
      <c r="B22204" s="7" t="s">
        <v>10491</v>
      </c>
      <c r="C22204" s="7" t="s">
        <v>1</v>
      </c>
      <c r="D22204" s="7" t="s">
        <v>19</v>
      </c>
      <c r="E22204" s="8">
        <v>100</v>
      </c>
      <c r="F22204" s="8">
        <v>21</v>
      </c>
      <c r="G22204" s="8">
        <v>365</v>
      </c>
      <c r="H22204" s="8">
        <v>2.2999999999999998</v>
      </c>
      <c r="I22204" s="8">
        <v>0</v>
      </c>
      <c r="J22204" s="9">
        <v>42923.96570601852</v>
      </c>
      <c r="K22204" s="7" t="s">
        <v>3</v>
      </c>
      <c r="L22204" s="10" t="s">
        <v>4</v>
      </c>
      <c r="M22204" s="17">
        <v>0</v>
      </c>
      <c r="N22204">
        <f>IF(C22204="保密",1,0)</f>
        <v>0</v>
      </c>
      <c r="O22204">
        <f>IF(C22204="女",1,0)</f>
        <v>1</v>
      </c>
      <c r="P22204" s="19">
        <v>100</v>
      </c>
      <c r="Q22204" s="19">
        <v>21</v>
      </c>
      <c r="R22204" s="19">
        <v>0</v>
      </c>
      <c r="S22204">
        <f>IF(G22204&gt;666,1,0)</f>
        <v>0</v>
      </c>
      <c r="T22204">
        <f>N22204*$AB$5+O22204*$AB$6+P22204*$AB$7+Q22204*$AB$8+R22204*$AB$9+S22204*$AB$10</f>
        <v>2.4754464041874054E-3</v>
      </c>
    </row>
    <row r="22205" spans="1:20" hidden="1" x14ac:dyDescent="0.25">
      <c r="A22205" s="6">
        <v>6241</v>
      </c>
      <c r="B22205" s="7" t="s">
        <v>6255</v>
      </c>
      <c r="C22205" s="7" t="s">
        <v>6</v>
      </c>
      <c r="D22205" s="7" t="s">
        <v>11</v>
      </c>
      <c r="E22205" s="8">
        <v>161</v>
      </c>
      <c r="F22205" s="8">
        <v>122</v>
      </c>
      <c r="G22205" s="8">
        <v>228</v>
      </c>
      <c r="H22205" s="8">
        <v>2.8</v>
      </c>
      <c r="I22205" s="8">
        <v>0</v>
      </c>
      <c r="J22205" s="9">
        <v>42963.963159722225</v>
      </c>
      <c r="K22205" s="7" t="s">
        <v>3</v>
      </c>
      <c r="L22205" s="10" t="s">
        <v>4</v>
      </c>
      <c r="M22205" s="17">
        <v>0</v>
      </c>
      <c r="N22205">
        <f>IF(C22205="保密",1,0)</f>
        <v>0</v>
      </c>
      <c r="O22205">
        <f>IF(C22205="女",1,0)</f>
        <v>0</v>
      </c>
      <c r="P22205" s="19">
        <v>161</v>
      </c>
      <c r="Q22205" s="19">
        <v>122</v>
      </c>
      <c r="R22205" s="19">
        <v>0</v>
      </c>
      <c r="S22205">
        <f>IF(G22205&gt;666,1,0)</f>
        <v>0</v>
      </c>
      <c r="T22205">
        <f>N22205*$AB$5+O22205*$AB$6+P22205*$AB$7+Q22205*$AB$8+R22205*$AB$9+S22205*$AB$10</f>
        <v>2.4656387787452497E-3</v>
      </c>
    </row>
    <row r="22206" spans="1:20" hidden="1" x14ac:dyDescent="0.25">
      <c r="A22206" s="11">
        <v>16072</v>
      </c>
      <c r="B22206" s="12" t="s">
        <v>16055</v>
      </c>
      <c r="C22206" s="12" t="s">
        <v>6</v>
      </c>
      <c r="D22206" s="12" t="s">
        <v>33</v>
      </c>
      <c r="E22206" s="13">
        <v>187</v>
      </c>
      <c r="F22206" s="13">
        <v>25</v>
      </c>
      <c r="G22206" s="13">
        <v>397</v>
      </c>
      <c r="H22206" s="13">
        <v>2.2999999999999998</v>
      </c>
      <c r="I22206" s="13">
        <v>0</v>
      </c>
      <c r="J22206" s="14">
        <v>43080.986203703702</v>
      </c>
      <c r="K22206" s="12" t="s">
        <v>3</v>
      </c>
      <c r="L22206" s="15" t="s">
        <v>4</v>
      </c>
      <c r="M22206" s="17">
        <v>0</v>
      </c>
      <c r="N22206">
        <f>IF(C22206="保密",1,0)</f>
        <v>0</v>
      </c>
      <c r="O22206">
        <f>IF(C22206="女",1,0)</f>
        <v>0</v>
      </c>
      <c r="P22206" s="19">
        <v>187</v>
      </c>
      <c r="Q22206" s="19">
        <v>25</v>
      </c>
      <c r="R22206" s="19">
        <v>0</v>
      </c>
      <c r="S22206">
        <f>IF(G22206&gt;666,1,0)</f>
        <v>0</v>
      </c>
      <c r="T22206">
        <f>N22206*$AB$5+O22206*$AB$6+P22206*$AB$7+Q22206*$AB$8+R22206*$AB$9+S22206*$AB$10</f>
        <v>2.4642487518362496E-3</v>
      </c>
    </row>
    <row r="22207" spans="1:20" hidden="1" x14ac:dyDescent="0.25">
      <c r="A22207" s="6">
        <v>32750</v>
      </c>
      <c r="B22207" s="7" t="s">
        <v>31938</v>
      </c>
      <c r="C22207" s="7" t="s">
        <v>6</v>
      </c>
      <c r="D22207" s="7" t="s">
        <v>2</v>
      </c>
      <c r="E22207" s="8">
        <v>178</v>
      </c>
      <c r="F22207" s="8">
        <v>58</v>
      </c>
      <c r="G22207" s="8">
        <v>113</v>
      </c>
      <c r="H22207" s="8">
        <v>0.9</v>
      </c>
      <c r="I22207" s="8">
        <v>0</v>
      </c>
      <c r="J22207" s="9">
        <v>43121.849872685183</v>
      </c>
      <c r="K22207" s="7" t="s">
        <v>3</v>
      </c>
      <c r="L22207" s="10" t="s">
        <v>4</v>
      </c>
      <c r="M22207" s="17">
        <v>0</v>
      </c>
      <c r="N22207">
        <f>IF(C22207="保密",1,0)</f>
        <v>0</v>
      </c>
      <c r="O22207">
        <f>IF(C22207="女",1,0)</f>
        <v>0</v>
      </c>
      <c r="P22207" s="19">
        <v>178</v>
      </c>
      <c r="Q22207" s="19">
        <v>58</v>
      </c>
      <c r="R22207" s="19">
        <v>0</v>
      </c>
      <c r="S22207">
        <f>IF(G22207&gt;666,1,0)</f>
        <v>0</v>
      </c>
      <c r="T22207">
        <f>N22207*$AB$5+O22207*$AB$6+P22207*$AB$7+Q22207*$AB$8+R22207*$AB$9+S22207*$AB$10</f>
        <v>2.4627546265944818E-3</v>
      </c>
    </row>
    <row r="22208" spans="1:20" x14ac:dyDescent="0.25">
      <c r="A22208" s="11">
        <v>27122</v>
      </c>
      <c r="B22208" s="12" t="s">
        <v>26864</v>
      </c>
      <c r="C22208" s="12" t="s">
        <v>1</v>
      </c>
      <c r="D22208" s="12" t="s">
        <v>27</v>
      </c>
      <c r="E22208" s="13">
        <v>96</v>
      </c>
      <c r="F22208" s="13">
        <v>32</v>
      </c>
      <c r="G22208" s="13">
        <v>118</v>
      </c>
      <c r="H22208" s="13">
        <v>1.4</v>
      </c>
      <c r="I22208" s="13">
        <v>0</v>
      </c>
      <c r="J22208" s="14">
        <v>43126.611608796295</v>
      </c>
      <c r="K22208" s="12" t="s">
        <v>3</v>
      </c>
      <c r="L22208" s="15" t="s">
        <v>4</v>
      </c>
      <c r="M22208" s="17">
        <v>0</v>
      </c>
      <c r="N22208">
        <f>IF(C22208="保密",1,0)</f>
        <v>0</v>
      </c>
      <c r="O22208">
        <f>IF(C22208="女",1,0)</f>
        <v>1</v>
      </c>
      <c r="P22208" s="19">
        <v>96</v>
      </c>
      <c r="Q22208" s="19">
        <v>32</v>
      </c>
      <c r="R22208" s="19">
        <v>0</v>
      </c>
      <c r="S22208">
        <f>IF(G22208&gt;666,1,0)</f>
        <v>0</v>
      </c>
      <c r="T22208">
        <f>N22208*$AB$5+O22208*$AB$6+P22208*$AB$7+Q22208*$AB$8+R22208*$AB$9+S22208*$AB$10</f>
        <v>2.4622282933435824E-3</v>
      </c>
    </row>
    <row r="22209" spans="1:20" x14ac:dyDescent="0.25">
      <c r="A22209" s="11">
        <v>37885</v>
      </c>
      <c r="B22209" s="12" t="s">
        <v>35482</v>
      </c>
      <c r="C22209" s="12" t="s">
        <v>1</v>
      </c>
      <c r="D22209" s="12" t="s">
        <v>33</v>
      </c>
      <c r="E22209" s="13">
        <v>97</v>
      </c>
      <c r="F22209" s="13">
        <v>28</v>
      </c>
      <c r="G22209" s="13">
        <v>648</v>
      </c>
      <c r="H22209" s="13">
        <v>2.4</v>
      </c>
      <c r="I22209" s="13">
        <v>0</v>
      </c>
      <c r="J22209" s="14">
        <v>43110.833333333336</v>
      </c>
      <c r="K22209" s="12" t="s">
        <v>3</v>
      </c>
      <c r="L22209" s="15" t="s">
        <v>4</v>
      </c>
      <c r="M22209" s="17">
        <v>0</v>
      </c>
      <c r="N22209">
        <f>IF(C22209="保密",1,0)</f>
        <v>0</v>
      </c>
      <c r="O22209">
        <f>IF(C22209="女",1,0)</f>
        <v>1</v>
      </c>
      <c r="P22209" s="19">
        <v>97</v>
      </c>
      <c r="Q22209" s="19">
        <v>28</v>
      </c>
      <c r="R22209" s="19">
        <v>0</v>
      </c>
      <c r="S22209">
        <f>IF(G22209&gt;666,1,0)</f>
        <v>0</v>
      </c>
      <c r="T22209">
        <f>N22209*$AB$5+O22209*$AB$6+P22209*$AB$7+Q22209*$AB$8+R22209*$AB$9+S22209*$AB$10</f>
        <v>2.4612530295156244E-3</v>
      </c>
    </row>
    <row r="22210" spans="1:20" hidden="1" x14ac:dyDescent="0.25">
      <c r="A22210" s="11">
        <v>178</v>
      </c>
      <c r="B22210" s="12" t="s">
        <v>197</v>
      </c>
      <c r="C22210" s="12" t="s">
        <v>1</v>
      </c>
      <c r="D22210" s="12" t="s">
        <v>21</v>
      </c>
      <c r="E22210" s="13">
        <v>98</v>
      </c>
      <c r="F22210" s="13">
        <v>23</v>
      </c>
      <c r="G22210" s="13">
        <v>579</v>
      </c>
      <c r="H22210" s="13">
        <v>2.2999999999999998</v>
      </c>
      <c r="I22210" s="13">
        <v>0</v>
      </c>
      <c r="J22210" s="14">
        <v>43042.439629629633</v>
      </c>
      <c r="K22210" s="12" t="s">
        <v>3</v>
      </c>
      <c r="L22210" s="15" t="s">
        <v>4</v>
      </c>
      <c r="M22210" s="17">
        <v>0</v>
      </c>
      <c r="N22210">
        <f>IF(C22210="保密",1,0)</f>
        <v>0</v>
      </c>
      <c r="O22210">
        <f>IF(C22210="女",1,0)</f>
        <v>1</v>
      </c>
      <c r="P22210" s="19">
        <v>98</v>
      </c>
      <c r="Q22210" s="19">
        <v>23</v>
      </c>
      <c r="R22210" s="19">
        <v>0</v>
      </c>
      <c r="S22210">
        <f>IF(G22210&gt;666,1,0)</f>
        <v>0</v>
      </c>
      <c r="T22210">
        <f>N22210*$AB$5+O22210*$AB$6+P22210*$AB$7+Q22210*$AB$8+R22210*$AB$9+S22210*$AB$10</f>
        <v>2.4568539324565345E-3</v>
      </c>
    </row>
    <row r="22211" spans="1:20" x14ac:dyDescent="0.25">
      <c r="A22211" s="6">
        <v>8600</v>
      </c>
      <c r="B22211" s="7" t="s">
        <v>8608</v>
      </c>
      <c r="C22211" s="7" t="s">
        <v>1</v>
      </c>
      <c r="D22211" s="7" t="s">
        <v>23</v>
      </c>
      <c r="E22211" s="8">
        <v>93</v>
      </c>
      <c r="F22211" s="8">
        <v>41</v>
      </c>
      <c r="G22211" s="8">
        <v>119</v>
      </c>
      <c r="H22211" s="8">
        <v>0.8</v>
      </c>
      <c r="I22211" s="8">
        <v>0</v>
      </c>
      <c r="J22211" s="9">
        <v>43127.378425925926</v>
      </c>
      <c r="K22211" s="7" t="s">
        <v>3</v>
      </c>
      <c r="L22211" s="10" t="s">
        <v>4</v>
      </c>
      <c r="M22211" s="17">
        <v>0</v>
      </c>
      <c r="N22211">
        <f>IF(C22211="保密",1,0)</f>
        <v>0</v>
      </c>
      <c r="O22211">
        <f>IF(C22211="女",1,0)</f>
        <v>1</v>
      </c>
      <c r="P22211" s="19">
        <v>93</v>
      </c>
      <c r="Q22211" s="19">
        <v>41</v>
      </c>
      <c r="R22211" s="19">
        <v>0</v>
      </c>
      <c r="S22211">
        <f>IF(G22211&gt;666,1,0)</f>
        <v>0</v>
      </c>
      <c r="T22211">
        <f>N22211*$AB$5+O22211*$AB$6+P22211*$AB$7+Q22211*$AB$8+R22211*$AB$9+S22211*$AB$10</f>
        <v>2.4548825851340638E-3</v>
      </c>
    </row>
    <row r="22212" spans="1:20" hidden="1" x14ac:dyDescent="0.25">
      <c r="A22212" s="11">
        <v>11795</v>
      </c>
      <c r="B22212" s="12" t="s">
        <v>11794</v>
      </c>
      <c r="C22212" s="12" t="s">
        <v>6</v>
      </c>
      <c r="D22212" s="12" t="s">
        <v>73</v>
      </c>
      <c r="E22212" s="13">
        <v>185</v>
      </c>
      <c r="F22212" s="13">
        <v>29</v>
      </c>
      <c r="G22212" s="13">
        <v>134</v>
      </c>
      <c r="H22212" s="13">
        <v>2.4</v>
      </c>
      <c r="I22212" s="13">
        <v>0</v>
      </c>
      <c r="J22212" s="14">
        <v>42597.433564814812</v>
      </c>
      <c r="K22212" s="12" t="s">
        <v>3</v>
      </c>
      <c r="L22212" s="15" t="s">
        <v>4</v>
      </c>
      <c r="M22212" s="17">
        <v>0</v>
      </c>
      <c r="N22212">
        <f>IF(C22212="保密",1,0)</f>
        <v>0</v>
      </c>
      <c r="O22212">
        <f>IF(C22212="女",1,0)</f>
        <v>0</v>
      </c>
      <c r="P22212" s="19">
        <v>185</v>
      </c>
      <c r="Q22212" s="19">
        <v>29</v>
      </c>
      <c r="R22212" s="19">
        <v>0</v>
      </c>
      <c r="S22212">
        <f>IF(G22212&gt;666,1,0)</f>
        <v>0</v>
      </c>
      <c r="T22212">
        <f>N22212*$AB$5+O22212*$AB$6+P22212*$AB$7+Q22212*$AB$8+R22212*$AB$9+S22212*$AB$10</f>
        <v>2.452503946567642E-3</v>
      </c>
    </row>
    <row r="22213" spans="1:20" hidden="1" x14ac:dyDescent="0.25">
      <c r="A22213" s="6">
        <v>16971</v>
      </c>
      <c r="B22213" s="7" t="s">
        <v>16946</v>
      </c>
      <c r="C22213" s="7" t="s">
        <v>1</v>
      </c>
      <c r="D22213" s="7" t="s">
        <v>73</v>
      </c>
      <c r="E22213" s="8">
        <v>97</v>
      </c>
      <c r="F22213" s="8">
        <v>25</v>
      </c>
      <c r="G22213" s="8">
        <v>72</v>
      </c>
      <c r="H22213" s="8">
        <v>2.2999999999999998</v>
      </c>
      <c r="I22213" s="8">
        <v>0</v>
      </c>
      <c r="J22213" s="9">
        <v>42550.501284722224</v>
      </c>
      <c r="K22213" s="7" t="s">
        <v>3</v>
      </c>
      <c r="L22213" s="10" t="s">
        <v>4</v>
      </c>
      <c r="M22213" s="17">
        <v>0</v>
      </c>
      <c r="N22213">
        <f>IF(C22213="保密",1,0)</f>
        <v>0</v>
      </c>
      <c r="O22213">
        <f>IF(C22213="女",1,0)</f>
        <v>1</v>
      </c>
      <c r="P22213" s="19">
        <v>97</v>
      </c>
      <c r="Q22213" s="19">
        <v>25</v>
      </c>
      <c r="R22213" s="19">
        <v>0</v>
      </c>
      <c r="S22213">
        <f>IF(G22213&gt;666,1,0)</f>
        <v>0</v>
      </c>
      <c r="T22213">
        <f>N22213*$AB$5+O22213*$AB$6+P22213*$AB$7+Q22213*$AB$8+R22213*$AB$9+S22213*$AB$10</f>
        <v>2.4509815298222304E-3</v>
      </c>
    </row>
    <row r="22214" spans="1:20" hidden="1" x14ac:dyDescent="0.25">
      <c r="A22214" s="11">
        <v>41556</v>
      </c>
      <c r="B22214" s="12" t="s">
        <v>38074</v>
      </c>
      <c r="C22214" s="12" t="s">
        <v>1</v>
      </c>
      <c r="D22214" s="12" t="s">
        <v>2</v>
      </c>
      <c r="E22214" s="13">
        <v>98</v>
      </c>
      <c r="F22214" s="13">
        <v>21</v>
      </c>
      <c r="G22214" s="13">
        <v>529</v>
      </c>
      <c r="H22214" s="13">
        <v>2.2999999999999998</v>
      </c>
      <c r="I22214" s="13">
        <v>0</v>
      </c>
      <c r="J22214" s="14">
        <v>43079.442824074074</v>
      </c>
      <c r="K22214" s="12" t="s">
        <v>3</v>
      </c>
      <c r="L22214" s="15" t="s">
        <v>4</v>
      </c>
      <c r="M22214" s="17">
        <v>0</v>
      </c>
      <c r="N22214">
        <f>IF(C22214="保密",1,0)</f>
        <v>0</v>
      </c>
      <c r="O22214">
        <f>IF(C22214="女",1,0)</f>
        <v>1</v>
      </c>
      <c r="P22214" s="19">
        <v>98</v>
      </c>
      <c r="Q22214" s="19">
        <v>21</v>
      </c>
      <c r="R22214" s="19">
        <v>0</v>
      </c>
      <c r="S22214">
        <f>IF(G22214&gt;666,1,0)</f>
        <v>0</v>
      </c>
      <c r="T22214">
        <f>N22214*$AB$5+O22214*$AB$6+P22214*$AB$7+Q22214*$AB$8+R22214*$AB$9+S22214*$AB$10</f>
        <v>2.450006265994272E-3</v>
      </c>
    </row>
    <row r="22215" spans="1:20" hidden="1" x14ac:dyDescent="0.25">
      <c r="A22215" s="11">
        <v>11396</v>
      </c>
      <c r="B22215" s="12" t="s">
        <v>11396</v>
      </c>
      <c r="C22215" s="12" t="s">
        <v>6</v>
      </c>
      <c r="D22215" s="12" t="s">
        <v>21</v>
      </c>
      <c r="E22215" s="13">
        <v>185</v>
      </c>
      <c r="F22215" s="13">
        <v>27</v>
      </c>
      <c r="G22215" s="13">
        <v>99</v>
      </c>
      <c r="H22215" s="13">
        <v>1.2</v>
      </c>
      <c r="I22215" s="13">
        <v>0</v>
      </c>
      <c r="J22215" s="14">
        <v>43106.819120370368</v>
      </c>
      <c r="K22215" s="12" t="s">
        <v>3</v>
      </c>
      <c r="L22215" s="15" t="s">
        <v>4</v>
      </c>
      <c r="M22215" s="17">
        <v>0</v>
      </c>
      <c r="N22215">
        <f>IF(C22215="保密",1,0)</f>
        <v>0</v>
      </c>
      <c r="O22215">
        <f>IF(C22215="女",1,0)</f>
        <v>0</v>
      </c>
      <c r="P22215" s="19">
        <v>185</v>
      </c>
      <c r="Q22215" s="19">
        <v>27</v>
      </c>
      <c r="R22215" s="19">
        <v>0</v>
      </c>
      <c r="S22215">
        <f>IF(G22215&gt;666,1,0)</f>
        <v>0</v>
      </c>
      <c r="T22215">
        <f>N22215*$AB$5+O22215*$AB$6+P22215*$AB$7+Q22215*$AB$8+R22215*$AB$9+S22215*$AB$10</f>
        <v>2.445656280105379E-3</v>
      </c>
    </row>
    <row r="22216" spans="1:20" hidden="1" x14ac:dyDescent="0.25">
      <c r="A22216" s="6">
        <v>14752</v>
      </c>
      <c r="B22216" s="7" t="s">
        <v>14741</v>
      </c>
      <c r="C22216" s="7" t="s">
        <v>1</v>
      </c>
      <c r="D22216" s="7" t="s">
        <v>46</v>
      </c>
      <c r="E22216" s="8">
        <v>96</v>
      </c>
      <c r="F22216" s="8">
        <v>27</v>
      </c>
      <c r="G22216" s="8">
        <v>38</v>
      </c>
      <c r="H22216" s="8">
        <v>1.7</v>
      </c>
      <c r="I22216" s="8">
        <v>0</v>
      </c>
      <c r="J22216" s="9">
        <v>43046.608217592591</v>
      </c>
      <c r="K22216" s="7" t="s">
        <v>3</v>
      </c>
      <c r="L22216" s="10" t="s">
        <v>4</v>
      </c>
      <c r="M22216" s="17">
        <v>0</v>
      </c>
      <c r="N22216">
        <f>IF(C22216="保密",1,0)</f>
        <v>0</v>
      </c>
      <c r="O22216">
        <f>IF(C22216="女",1,0)</f>
        <v>1</v>
      </c>
      <c r="P22216" s="19">
        <v>96</v>
      </c>
      <c r="Q22216" s="19">
        <v>27</v>
      </c>
      <c r="R22216" s="19">
        <v>0</v>
      </c>
      <c r="S22216">
        <f>IF(G22216&gt;666,1,0)</f>
        <v>0</v>
      </c>
      <c r="T22216">
        <f>N22216*$AB$5+O22216*$AB$6+P22216*$AB$7+Q22216*$AB$8+R22216*$AB$9+S22216*$AB$10</f>
        <v>2.445109127187926E-3</v>
      </c>
    </row>
    <row r="22217" spans="1:20" hidden="1" x14ac:dyDescent="0.25">
      <c r="A22217" s="6">
        <v>1214</v>
      </c>
      <c r="B22217" s="7" t="s">
        <v>1234</v>
      </c>
      <c r="C22217" s="7" t="s">
        <v>6</v>
      </c>
      <c r="D22217" s="7" t="s">
        <v>73</v>
      </c>
      <c r="E22217" s="8">
        <v>183</v>
      </c>
      <c r="F22217" s="8">
        <v>34</v>
      </c>
      <c r="G22217" s="8">
        <v>616</v>
      </c>
      <c r="H22217" s="8">
        <v>2.4</v>
      </c>
      <c r="I22217" s="8">
        <v>0</v>
      </c>
      <c r="J22217" s="9">
        <v>43078.841458333336</v>
      </c>
      <c r="K22217" s="7" t="s">
        <v>3</v>
      </c>
      <c r="L22217" s="10" t="s">
        <v>4</v>
      </c>
      <c r="M22217" s="17">
        <v>0</v>
      </c>
      <c r="N22217">
        <f>IF(C22217="保密",1,0)</f>
        <v>0</v>
      </c>
      <c r="O22217">
        <f>IF(C22217="女",1,0)</f>
        <v>0</v>
      </c>
      <c r="P22217" s="19">
        <v>183</v>
      </c>
      <c r="Q22217" s="19">
        <v>34</v>
      </c>
      <c r="R22217" s="19">
        <v>0</v>
      </c>
      <c r="S22217">
        <f>IF(G22217&gt;666,1,0)</f>
        <v>0</v>
      </c>
      <c r="T22217">
        <f>N22217*$AB$5+O22217*$AB$6+P22217*$AB$7+Q22217*$AB$8+R22217*$AB$9+S22217*$AB$10</f>
        <v>2.4441829745301645E-3</v>
      </c>
    </row>
    <row r="22218" spans="1:20" x14ac:dyDescent="0.25">
      <c r="A22218" s="6">
        <v>21698</v>
      </c>
      <c r="B22218" s="7" t="s">
        <v>21573</v>
      </c>
      <c r="C22218" s="7" t="s">
        <v>1</v>
      </c>
      <c r="D22218" s="7" t="s">
        <v>11</v>
      </c>
      <c r="E22218" s="8">
        <v>89</v>
      </c>
      <c r="F22218" s="8">
        <v>52</v>
      </c>
      <c r="G22218" s="8">
        <v>117</v>
      </c>
      <c r="H22218" s="8">
        <v>0.9</v>
      </c>
      <c r="I22218" s="8">
        <v>0</v>
      </c>
      <c r="J22218" s="9">
        <v>43124.859710648147</v>
      </c>
      <c r="K22218" s="7" t="s">
        <v>3</v>
      </c>
      <c r="L22218" s="10" t="s">
        <v>4</v>
      </c>
      <c r="M22218" s="17">
        <v>0</v>
      </c>
      <c r="N22218">
        <f>IF(C22218="保密",1,0)</f>
        <v>0</v>
      </c>
      <c r="O22218">
        <f>IF(C22218="女",1,0)</f>
        <v>1</v>
      </c>
      <c r="P22218" s="19">
        <v>89</v>
      </c>
      <c r="Q22218" s="19">
        <v>52</v>
      </c>
      <c r="R22218" s="19">
        <v>0</v>
      </c>
      <c r="S22218">
        <f>IF(G22218&gt;666,1,0)</f>
        <v>0</v>
      </c>
      <c r="T22218">
        <f>N22218*$AB$5+O22218*$AB$6+P22218*$AB$7+Q22218*$AB$8+R22218*$AB$9+S22218*$AB$10</f>
        <v>2.4416644742902413E-3</v>
      </c>
    </row>
    <row r="22219" spans="1:20" hidden="1" x14ac:dyDescent="0.25">
      <c r="A22219" s="11">
        <v>3246</v>
      </c>
      <c r="B22219" s="12" t="s">
        <v>3267</v>
      </c>
      <c r="C22219" s="12" t="s">
        <v>6</v>
      </c>
      <c r="D22219" s="12" t="s">
        <v>27</v>
      </c>
      <c r="E22219" s="13">
        <v>181</v>
      </c>
      <c r="F22219" s="13">
        <v>40</v>
      </c>
      <c r="G22219" s="13">
        <v>629</v>
      </c>
      <c r="H22219" s="13">
        <v>2.5</v>
      </c>
      <c r="I22219" s="13">
        <v>0</v>
      </c>
      <c r="J22219" s="14">
        <v>43097.443437499998</v>
      </c>
      <c r="K22219" s="12" t="s">
        <v>3</v>
      </c>
      <c r="L22219" s="15" t="s">
        <v>4</v>
      </c>
      <c r="M22219" s="17">
        <v>0</v>
      </c>
      <c r="N22219">
        <f>IF(C22219="保密",1,0)</f>
        <v>0</v>
      </c>
      <c r="O22219">
        <f>IF(C22219="女",1,0)</f>
        <v>0</v>
      </c>
      <c r="P22219" s="19">
        <v>181</v>
      </c>
      <c r="Q22219" s="19">
        <v>40</v>
      </c>
      <c r="R22219" s="19">
        <v>0</v>
      </c>
      <c r="S22219">
        <f>IF(G22219&gt;666,1,0)</f>
        <v>0</v>
      </c>
      <c r="T22219">
        <f>N22219*$AB$5+O22219*$AB$6+P22219*$AB$7+Q22219*$AB$8+R22219*$AB$9+S22219*$AB$10</f>
        <v>2.4392858357238189E-3</v>
      </c>
    </row>
    <row r="22220" spans="1:20" hidden="1" x14ac:dyDescent="0.25">
      <c r="A22220" s="11">
        <v>3372</v>
      </c>
      <c r="B22220" s="12" t="s">
        <v>3393</v>
      </c>
      <c r="C22220" s="12" t="s">
        <v>6</v>
      </c>
      <c r="D22220" s="12" t="s">
        <v>33</v>
      </c>
      <c r="E22220" s="13">
        <v>178</v>
      </c>
      <c r="F22220" s="13">
        <v>51</v>
      </c>
      <c r="G22220" s="13">
        <v>91</v>
      </c>
      <c r="H22220" s="13">
        <v>2</v>
      </c>
      <c r="I22220" s="13">
        <v>0</v>
      </c>
      <c r="J22220" s="14">
        <v>43099.416550925926</v>
      </c>
      <c r="K22220" s="12" t="s">
        <v>3</v>
      </c>
      <c r="L22220" s="15" t="s">
        <v>4</v>
      </c>
      <c r="M22220" s="17">
        <v>0</v>
      </c>
      <c r="N22220">
        <f>IF(C22220="保密",1,0)</f>
        <v>0</v>
      </c>
      <c r="O22220">
        <f>IF(C22220="女",1,0)</f>
        <v>0</v>
      </c>
      <c r="P22220" s="19">
        <v>178</v>
      </c>
      <c r="Q22220" s="19">
        <v>51</v>
      </c>
      <c r="R22220" s="19">
        <v>0</v>
      </c>
      <c r="S22220">
        <f>IF(G22220&gt;666,1,0)</f>
        <v>0</v>
      </c>
      <c r="T22220">
        <f>N22220*$AB$5+O22220*$AB$6+P22220*$AB$7+Q22220*$AB$8+R22220*$AB$9+S22220*$AB$10</f>
        <v>2.4387877939765629E-3</v>
      </c>
    </row>
    <row r="22221" spans="1:20" hidden="1" x14ac:dyDescent="0.25">
      <c r="A22221" s="11">
        <v>3729</v>
      </c>
      <c r="B22221" s="12" t="s">
        <v>3750</v>
      </c>
      <c r="C22221" s="12" t="s">
        <v>6</v>
      </c>
      <c r="D22221" s="12" t="s">
        <v>11</v>
      </c>
      <c r="E22221" s="13">
        <v>166</v>
      </c>
      <c r="F22221" s="13">
        <v>95</v>
      </c>
      <c r="G22221" s="13">
        <v>580</v>
      </c>
      <c r="H22221" s="13">
        <v>2.7</v>
      </c>
      <c r="I22221" s="13">
        <v>0</v>
      </c>
      <c r="J22221" s="14">
        <v>43042.995393518519</v>
      </c>
      <c r="K22221" s="12" t="s">
        <v>3</v>
      </c>
      <c r="L22221" s="15" t="s">
        <v>4</v>
      </c>
      <c r="M22221" s="17">
        <v>0</v>
      </c>
      <c r="N22221">
        <f>IF(C22221="保密",1,0)</f>
        <v>0</v>
      </c>
      <c r="O22221">
        <f>IF(C22221="女",1,0)</f>
        <v>0</v>
      </c>
      <c r="P22221" s="19">
        <v>166</v>
      </c>
      <c r="Q22221" s="19">
        <v>95</v>
      </c>
      <c r="R22221" s="19">
        <v>0</v>
      </c>
      <c r="S22221">
        <f>IF(G22221&gt;666,1,0)</f>
        <v>0</v>
      </c>
      <c r="T22221">
        <f>N22221*$AB$5+O22221*$AB$6+P22221*$AB$7+Q22221*$AB$8+R22221*$AB$9+S22221*$AB$10</f>
        <v>2.4367956269875386E-3</v>
      </c>
    </row>
    <row r="22222" spans="1:20" hidden="1" x14ac:dyDescent="0.25">
      <c r="A22222" s="6">
        <v>12530</v>
      </c>
      <c r="B22222" s="7" t="s">
        <v>12529</v>
      </c>
      <c r="C22222" s="7" t="s">
        <v>6</v>
      </c>
      <c r="D22222" s="7" t="s">
        <v>21</v>
      </c>
      <c r="E22222" s="8">
        <v>174</v>
      </c>
      <c r="F22222" s="8">
        <v>65</v>
      </c>
      <c r="G22222" s="8">
        <v>652</v>
      </c>
      <c r="H22222" s="8">
        <v>2.6</v>
      </c>
      <c r="I22222" s="8">
        <v>0</v>
      </c>
      <c r="J22222" s="9">
        <v>43115.483796296299</v>
      </c>
      <c r="K22222" s="7" t="s">
        <v>3</v>
      </c>
      <c r="L22222" s="10" t="s">
        <v>4</v>
      </c>
      <c r="M22222" s="17">
        <v>0</v>
      </c>
      <c r="N22222">
        <f>IF(C22222="保密",1,0)</f>
        <v>0</v>
      </c>
      <c r="O22222">
        <f>IF(C22222="女",1,0)</f>
        <v>0</v>
      </c>
      <c r="P22222" s="19">
        <v>174</v>
      </c>
      <c r="Q22222" s="19">
        <v>65</v>
      </c>
      <c r="R22222" s="19">
        <v>0</v>
      </c>
      <c r="S22222">
        <f>IF(G22222&gt;666,1,0)</f>
        <v>0</v>
      </c>
      <c r="T22222">
        <f>N22222*$AB$5+O22222*$AB$6+P22222*$AB$7+Q22222*$AB$8+R22222*$AB$9+S22222*$AB$10</f>
        <v>2.4358411828261338E-3</v>
      </c>
    </row>
    <row r="22223" spans="1:20" hidden="1" x14ac:dyDescent="0.25">
      <c r="A22223" s="6">
        <v>7526</v>
      </c>
      <c r="B22223" s="7" t="s">
        <v>7537</v>
      </c>
      <c r="C22223" s="7" t="s">
        <v>6</v>
      </c>
      <c r="D22223" s="7" t="s">
        <v>11</v>
      </c>
      <c r="E22223" s="8">
        <v>186</v>
      </c>
      <c r="F22223" s="8">
        <v>20</v>
      </c>
      <c r="G22223" s="8">
        <v>115</v>
      </c>
      <c r="H22223" s="8">
        <v>0.8</v>
      </c>
      <c r="I22223" s="8">
        <v>0</v>
      </c>
      <c r="J22223" s="9">
        <v>43122.695497685185</v>
      </c>
      <c r="K22223" s="7" t="s">
        <v>3</v>
      </c>
      <c r="L22223" s="10" t="s">
        <v>4</v>
      </c>
      <c r="M22223" s="17">
        <v>0</v>
      </c>
      <c r="N22223">
        <f>IF(C22223="保密",1,0)</f>
        <v>0</v>
      </c>
      <c r="O22223">
        <f>IF(C22223="女",1,0)</f>
        <v>0</v>
      </c>
      <c r="P22223" s="19">
        <v>186</v>
      </c>
      <c r="Q22223" s="19">
        <v>20</v>
      </c>
      <c r="R22223" s="19">
        <v>0</v>
      </c>
      <c r="S22223">
        <f>IF(G22223&gt;666,1,0)</f>
        <v>0</v>
      </c>
      <c r="T22223">
        <f>N22223*$AB$5+O22223*$AB$6+P22223*$AB$7+Q22223*$AB$8+R22223*$AB$9+S22223*$AB$10</f>
        <v>2.4344095165840266E-3</v>
      </c>
    </row>
    <row r="22224" spans="1:20" hidden="1" x14ac:dyDescent="0.25">
      <c r="A22224" s="6">
        <v>47910</v>
      </c>
      <c r="B22224" s="7" t="s">
        <v>42055</v>
      </c>
      <c r="C22224" s="7" t="s">
        <v>6</v>
      </c>
      <c r="D22224" s="7" t="s">
        <v>33</v>
      </c>
      <c r="E22224" s="8">
        <v>160</v>
      </c>
      <c r="F22224" s="8">
        <v>116</v>
      </c>
      <c r="G22224" s="8">
        <v>367</v>
      </c>
      <c r="H22224" s="8">
        <v>2.8</v>
      </c>
      <c r="I22224" s="8">
        <v>0</v>
      </c>
      <c r="J22224" s="9">
        <v>42830.66605324074</v>
      </c>
      <c r="K22224" s="7" t="s">
        <v>3</v>
      </c>
      <c r="L22224" s="10" t="s">
        <v>4</v>
      </c>
      <c r="M22224" s="17">
        <v>0</v>
      </c>
      <c r="N22224">
        <f>IF(C22224="保密",1,0)</f>
        <v>0</v>
      </c>
      <c r="O22224">
        <f>IF(C22224="女",1,0)</f>
        <v>0</v>
      </c>
      <c r="P22224" s="19">
        <v>160</v>
      </c>
      <c r="Q22224" s="19">
        <v>116</v>
      </c>
      <c r="R22224" s="19">
        <v>0</v>
      </c>
      <c r="S22224">
        <f>IF(G22224&gt;666,1,0)</f>
        <v>0</v>
      </c>
      <c r="T22224">
        <f>N22224*$AB$5+O22224*$AB$6+P22224*$AB$7+Q22224*$AB$8+R22224*$AB$9+S22224*$AB$10</f>
        <v>2.4323757102618949E-3</v>
      </c>
    </row>
    <row r="22225" spans="1:20" hidden="1" x14ac:dyDescent="0.25">
      <c r="A22225" s="11">
        <v>25586</v>
      </c>
      <c r="B22225" s="12" t="s">
        <v>25362</v>
      </c>
      <c r="C22225" s="12" t="s">
        <v>6</v>
      </c>
      <c r="D22225" s="12" t="s">
        <v>46</v>
      </c>
      <c r="E22225" s="13">
        <v>175</v>
      </c>
      <c r="F22225" s="13">
        <v>60</v>
      </c>
      <c r="G22225" s="13">
        <v>115</v>
      </c>
      <c r="H22225" s="13">
        <v>1.6</v>
      </c>
      <c r="I22225" s="13">
        <v>0</v>
      </c>
      <c r="J22225" s="14">
        <v>43123.643368055556</v>
      </c>
      <c r="K22225" s="12" t="s">
        <v>3</v>
      </c>
      <c r="L22225" s="15" t="s">
        <v>4</v>
      </c>
      <c r="M22225" s="17">
        <v>0</v>
      </c>
      <c r="N22225">
        <f>IF(C22225="保密",1,0)</f>
        <v>0</v>
      </c>
      <c r="O22225">
        <f>IF(C22225="女",1,0)</f>
        <v>0</v>
      </c>
      <c r="P22225" s="19">
        <v>175</v>
      </c>
      <c r="Q22225" s="19">
        <v>60</v>
      </c>
      <c r="R22225" s="19">
        <v>0</v>
      </c>
      <c r="S22225">
        <f>IF(G22225&gt;666,1,0)</f>
        <v>0</v>
      </c>
      <c r="T22225">
        <f>N22225*$AB$5+O22225*$AB$6+P22225*$AB$7+Q22225*$AB$8+R22225*$AB$9+S22225*$AB$10</f>
        <v>2.4314420857670439E-3</v>
      </c>
    </row>
    <row r="22226" spans="1:20" hidden="1" x14ac:dyDescent="0.25">
      <c r="A22226" s="11">
        <v>22333</v>
      </c>
      <c r="B22226" s="12" t="s">
        <v>22190</v>
      </c>
      <c r="C22226" s="12" t="s">
        <v>6</v>
      </c>
      <c r="D22226" s="12" t="s">
        <v>73</v>
      </c>
      <c r="E22226" s="13">
        <v>180</v>
      </c>
      <c r="F22226" s="13">
        <v>41</v>
      </c>
      <c r="G22226" s="13">
        <v>569</v>
      </c>
      <c r="H22226" s="13">
        <v>2.5</v>
      </c>
      <c r="I22226" s="13">
        <v>0</v>
      </c>
      <c r="J22226" s="14">
        <v>43032.73537037037</v>
      </c>
      <c r="K22226" s="12" t="s">
        <v>3</v>
      </c>
      <c r="L22226" s="15" t="s">
        <v>4</v>
      </c>
      <c r="M22226" s="17">
        <v>0</v>
      </c>
      <c r="N22226">
        <f>IF(C22226="保密",1,0)</f>
        <v>0</v>
      </c>
      <c r="O22226">
        <f>IF(C22226="女",1,0)</f>
        <v>0</v>
      </c>
      <c r="P22226" s="19">
        <v>180</v>
      </c>
      <c r="Q22226" s="19">
        <v>41</v>
      </c>
      <c r="R22226" s="19">
        <v>0</v>
      </c>
      <c r="S22226">
        <f>IF(G22226&gt;666,1,0)</f>
        <v>0</v>
      </c>
      <c r="T22226">
        <f>N22226*$AB$5+O22226*$AB$6+P22226*$AB$7+Q22226*$AB$8+R22226*$AB$9+S22226*$AB$10</f>
        <v>2.4299895998583835E-3</v>
      </c>
    </row>
    <row r="22227" spans="1:20" hidden="1" x14ac:dyDescent="0.25">
      <c r="A22227" s="6">
        <v>46299</v>
      </c>
      <c r="B22227" s="7" t="s">
        <v>41181</v>
      </c>
      <c r="C22227" s="7" t="s">
        <v>1</v>
      </c>
      <c r="D22227" s="7" t="s">
        <v>27</v>
      </c>
      <c r="E22227" s="8">
        <v>94</v>
      </c>
      <c r="F22227" s="8">
        <v>30</v>
      </c>
      <c r="G22227" s="8">
        <v>481</v>
      </c>
      <c r="H22227" s="8">
        <v>2.4</v>
      </c>
      <c r="I22227" s="8">
        <v>0</v>
      </c>
      <c r="J22227" s="9">
        <v>43042.480868055558</v>
      </c>
      <c r="K22227" s="7" t="s">
        <v>3</v>
      </c>
      <c r="L22227" s="10" t="s">
        <v>4</v>
      </c>
      <c r="M22227" s="17">
        <v>0</v>
      </c>
      <c r="N22227">
        <f>IF(C22227="保密",1,0)</f>
        <v>0</v>
      </c>
      <c r="O22227">
        <f>IF(C22227="女",1,0)</f>
        <v>1</v>
      </c>
      <c r="P22227" s="19">
        <v>94</v>
      </c>
      <c r="Q22227" s="19">
        <v>30</v>
      </c>
      <c r="R22227" s="19">
        <v>0</v>
      </c>
      <c r="S22227">
        <f>IF(G22227&gt;666,1,0)</f>
        <v>0</v>
      </c>
      <c r="T22227">
        <f>N22227*$AB$5+O22227*$AB$6+P22227*$AB$7+Q22227*$AB$8+R22227*$AB$9+S22227*$AB$10</f>
        <v>2.4299404886881869E-3</v>
      </c>
    </row>
    <row r="22228" spans="1:20" x14ac:dyDescent="0.25">
      <c r="A22228" s="6">
        <v>26830</v>
      </c>
      <c r="B22228" s="7" t="s">
        <v>26578</v>
      </c>
      <c r="C22228" s="7" t="s">
        <v>1</v>
      </c>
      <c r="D22228" s="7" t="s">
        <v>2</v>
      </c>
      <c r="E22228" s="8">
        <v>95</v>
      </c>
      <c r="F22228" s="8">
        <v>25</v>
      </c>
      <c r="G22228" s="8">
        <v>111</v>
      </c>
      <c r="H22228" s="8">
        <v>1.3</v>
      </c>
      <c r="I22228" s="8">
        <v>0</v>
      </c>
      <c r="J22228" s="9">
        <v>43119.456458333334</v>
      </c>
      <c r="K22228" s="7" t="s">
        <v>3</v>
      </c>
      <c r="L22228" s="10" t="s">
        <v>4</v>
      </c>
      <c r="M22228" s="17">
        <v>0</v>
      </c>
      <c r="N22228">
        <f>IF(C22228="保密",1,0)</f>
        <v>0</v>
      </c>
      <c r="O22228">
        <f>IF(C22228="女",1,0)</f>
        <v>1</v>
      </c>
      <c r="P22228" s="19">
        <v>95</v>
      </c>
      <c r="Q22228" s="19">
        <v>25</v>
      </c>
      <c r="R22228" s="19">
        <v>0</v>
      </c>
      <c r="S22228">
        <f>IF(G22228&gt;666,1,0)</f>
        <v>0</v>
      </c>
      <c r="T22228">
        <f>N22228*$AB$5+O22228*$AB$6+P22228*$AB$7+Q22228*$AB$8+R22228*$AB$9+S22228*$AB$10</f>
        <v>2.425541391629097E-3</v>
      </c>
    </row>
    <row r="22229" spans="1:20" hidden="1" x14ac:dyDescent="0.25">
      <c r="A22229" s="11">
        <v>26285</v>
      </c>
      <c r="B22229" s="12" t="s">
        <v>26046</v>
      </c>
      <c r="C22229" s="12" t="s">
        <v>6</v>
      </c>
      <c r="D22229" s="12" t="s">
        <v>39</v>
      </c>
      <c r="E22229" s="13">
        <v>179</v>
      </c>
      <c r="F22229" s="13">
        <v>42</v>
      </c>
      <c r="G22229" s="13">
        <v>116</v>
      </c>
      <c r="H22229" s="13">
        <v>1.5</v>
      </c>
      <c r="I22229" s="13">
        <v>0</v>
      </c>
      <c r="J22229" s="14">
        <v>43124.290937500002</v>
      </c>
      <c r="K22229" s="12" t="s">
        <v>3</v>
      </c>
      <c r="L22229" s="15" t="s">
        <v>4</v>
      </c>
      <c r="M22229" s="17">
        <v>0</v>
      </c>
      <c r="N22229">
        <f>IF(C22229="保密",1,0)</f>
        <v>0</v>
      </c>
      <c r="O22229">
        <f>IF(C22229="女",1,0)</f>
        <v>0</v>
      </c>
      <c r="P22229" s="19">
        <v>179</v>
      </c>
      <c r="Q22229" s="19">
        <v>42</v>
      </c>
      <c r="R22229" s="19">
        <v>0</v>
      </c>
      <c r="S22229">
        <f>IF(G22229&gt;666,1,0)</f>
        <v>0</v>
      </c>
      <c r="T22229">
        <f>N22229*$AB$5+O22229*$AB$6+P22229*$AB$7+Q22229*$AB$8+R22229*$AB$9+S22229*$AB$10</f>
        <v>2.420693363992948E-3</v>
      </c>
    </row>
    <row r="22230" spans="1:20" hidden="1" x14ac:dyDescent="0.25">
      <c r="A22230" s="6">
        <v>29634</v>
      </c>
      <c r="B22230" s="7" t="s">
        <v>29209</v>
      </c>
      <c r="C22230" s="7" t="s">
        <v>6</v>
      </c>
      <c r="D22230" s="7" t="s">
        <v>33</v>
      </c>
      <c r="E22230" s="8">
        <v>182</v>
      </c>
      <c r="F22230" s="8">
        <v>30</v>
      </c>
      <c r="G22230" s="8">
        <v>572</v>
      </c>
      <c r="H22230" s="8">
        <v>2.4</v>
      </c>
      <c r="I22230" s="8">
        <v>0</v>
      </c>
      <c r="J22230" s="9">
        <v>43054.516365740739</v>
      </c>
      <c r="K22230" s="7" t="s">
        <v>3</v>
      </c>
      <c r="L22230" s="10" t="s">
        <v>4</v>
      </c>
      <c r="M22230" s="17">
        <v>0</v>
      </c>
      <c r="N22230">
        <f>IF(C22230="保密",1,0)</f>
        <v>0</v>
      </c>
      <c r="O22230">
        <f>IF(C22230="女",1,0)</f>
        <v>0</v>
      </c>
      <c r="P22230" s="19">
        <v>182</v>
      </c>
      <c r="Q22230" s="19">
        <v>30</v>
      </c>
      <c r="R22230" s="19">
        <v>0</v>
      </c>
      <c r="S22230">
        <f>IF(G22230&gt;666,1,0)</f>
        <v>0</v>
      </c>
      <c r="T22230">
        <f>N22230*$AB$5+O22230*$AB$6+P22230*$AB$7+Q22230*$AB$8+R22230*$AB$9+S22230*$AB$10</f>
        <v>2.4177675725090726E-3</v>
      </c>
    </row>
    <row r="22231" spans="1:20" x14ac:dyDescent="0.25">
      <c r="A22231" s="11">
        <v>890</v>
      </c>
      <c r="B22231" s="12" t="s">
        <v>910</v>
      </c>
      <c r="C22231" s="12" t="s">
        <v>1</v>
      </c>
      <c r="D22231" s="12" t="s">
        <v>7</v>
      </c>
      <c r="E22231" s="13">
        <v>93</v>
      </c>
      <c r="F22231" s="13">
        <v>29</v>
      </c>
      <c r="G22231" s="13">
        <v>119</v>
      </c>
      <c r="H22231" s="13">
        <v>1.2</v>
      </c>
      <c r="I22231" s="13">
        <v>0</v>
      </c>
      <c r="J22231" s="14">
        <v>43126.779930555553</v>
      </c>
      <c r="K22231" s="12" t="s">
        <v>3</v>
      </c>
      <c r="L22231" s="15" t="s">
        <v>4</v>
      </c>
      <c r="M22231" s="17">
        <v>0</v>
      </c>
      <c r="N22231">
        <f>IF(C22231="保密",1,0)</f>
        <v>0</v>
      </c>
      <c r="O22231">
        <f>IF(C22231="女",1,0)</f>
        <v>1</v>
      </c>
      <c r="P22231" s="19">
        <v>93</v>
      </c>
      <c r="Q22231" s="19">
        <v>29</v>
      </c>
      <c r="R22231" s="19">
        <v>0</v>
      </c>
      <c r="S22231">
        <f>IF(G22231&gt;666,1,0)</f>
        <v>0</v>
      </c>
      <c r="T22231">
        <f>N22231*$AB$5+O22231*$AB$6+P22231*$AB$7+Q22231*$AB$8+R22231*$AB$9+S22231*$AB$10</f>
        <v>2.413796586360489E-3</v>
      </c>
    </row>
    <row r="22232" spans="1:20" hidden="1" x14ac:dyDescent="0.25">
      <c r="A22232" s="11">
        <v>23279</v>
      </c>
      <c r="B22232" s="12" t="s">
        <v>23114</v>
      </c>
      <c r="C22232" s="12" t="s">
        <v>6</v>
      </c>
      <c r="D22232" s="12" t="s">
        <v>46</v>
      </c>
      <c r="E22232" s="13">
        <v>180</v>
      </c>
      <c r="F22232" s="13">
        <v>36</v>
      </c>
      <c r="G22232" s="13">
        <v>192</v>
      </c>
      <c r="H22232" s="13">
        <v>2.4</v>
      </c>
      <c r="I22232" s="13">
        <v>0</v>
      </c>
      <c r="J22232" s="14">
        <v>42655.480428240742</v>
      </c>
      <c r="K22232" s="12" t="s">
        <v>3</v>
      </c>
      <c r="L22232" s="15" t="s">
        <v>4</v>
      </c>
      <c r="M22232" s="17">
        <v>0</v>
      </c>
      <c r="N22232">
        <f>IF(C22232="保密",1,0)</f>
        <v>0</v>
      </c>
      <c r="O22232">
        <f>IF(C22232="女",1,0)</f>
        <v>0</v>
      </c>
      <c r="P22232" s="19">
        <v>180</v>
      </c>
      <c r="Q22232" s="19">
        <v>36</v>
      </c>
      <c r="R22232" s="19">
        <v>0</v>
      </c>
      <c r="S22232">
        <f>IF(G22232&gt;666,1,0)</f>
        <v>0</v>
      </c>
      <c r="T22232">
        <f>N22232*$AB$5+O22232*$AB$6+P22232*$AB$7+Q22232*$AB$8+R22232*$AB$9+S22232*$AB$10</f>
        <v>2.4128704337027275E-3</v>
      </c>
    </row>
    <row r="22233" spans="1:20" x14ac:dyDescent="0.25">
      <c r="A22233" s="6">
        <v>24787</v>
      </c>
      <c r="B22233" s="7" t="s">
        <v>24588</v>
      </c>
      <c r="C22233" s="7" t="s">
        <v>1</v>
      </c>
      <c r="D22233" s="7" t="s">
        <v>17</v>
      </c>
      <c r="E22233" s="8">
        <v>94</v>
      </c>
      <c r="F22233" s="8">
        <v>25</v>
      </c>
      <c r="G22233" s="8">
        <v>119</v>
      </c>
      <c r="H22233" s="8">
        <v>0.5</v>
      </c>
      <c r="I22233" s="8">
        <v>0</v>
      </c>
      <c r="J22233" s="9">
        <v>43127.799432870372</v>
      </c>
      <c r="K22233" s="7" t="s">
        <v>3</v>
      </c>
      <c r="L22233" s="10" t="s">
        <v>4</v>
      </c>
      <c r="M22233" s="17">
        <v>0</v>
      </c>
      <c r="N22233">
        <f>IF(C22233="保密",1,0)</f>
        <v>0</v>
      </c>
      <c r="O22233">
        <f>IF(C22233="女",1,0)</f>
        <v>1</v>
      </c>
      <c r="P22233" s="19">
        <v>94</v>
      </c>
      <c r="Q22233" s="19">
        <v>25</v>
      </c>
      <c r="R22233" s="19">
        <v>0</v>
      </c>
      <c r="S22233">
        <f>IF(G22233&gt;666,1,0)</f>
        <v>0</v>
      </c>
      <c r="T22233">
        <f>N22233*$AB$5+O22233*$AB$6+P22233*$AB$7+Q22233*$AB$8+R22233*$AB$9+S22233*$AB$10</f>
        <v>2.4128213225325305E-3</v>
      </c>
    </row>
    <row r="22234" spans="1:20" hidden="1" x14ac:dyDescent="0.25">
      <c r="A22234" s="11">
        <v>21224</v>
      </c>
      <c r="B22234" s="12" t="s">
        <v>21108</v>
      </c>
      <c r="C22234" s="12" t="s">
        <v>6</v>
      </c>
      <c r="D22234" s="12" t="s">
        <v>39</v>
      </c>
      <c r="E22234" s="13">
        <v>183</v>
      </c>
      <c r="F22234" s="13">
        <v>22</v>
      </c>
      <c r="G22234" s="13">
        <v>559</v>
      </c>
      <c r="H22234" s="13">
        <v>2.2999999999999998</v>
      </c>
      <c r="I22234" s="13">
        <v>0</v>
      </c>
      <c r="J22234" s="14">
        <v>43022.331041666665</v>
      </c>
      <c r="K22234" s="12" t="s">
        <v>3</v>
      </c>
      <c r="L22234" s="15" t="s">
        <v>4</v>
      </c>
      <c r="M22234" s="17">
        <v>0</v>
      </c>
      <c r="N22234">
        <f>IF(C22234="保密",1,0)</f>
        <v>0</v>
      </c>
      <c r="O22234">
        <f>IF(C22234="女",1,0)</f>
        <v>0</v>
      </c>
      <c r="P22234" s="19">
        <v>183</v>
      </c>
      <c r="Q22234" s="19">
        <v>22</v>
      </c>
      <c r="R22234" s="19">
        <v>0</v>
      </c>
      <c r="S22234">
        <f>IF(G22234&gt;666,1,0)</f>
        <v>0</v>
      </c>
      <c r="T22234">
        <f>N22234*$AB$5+O22234*$AB$6+P22234*$AB$7+Q22234*$AB$8+R22234*$AB$9+S22234*$AB$10</f>
        <v>2.4030969757565896E-3</v>
      </c>
    </row>
    <row r="22235" spans="1:20" hidden="1" x14ac:dyDescent="0.25">
      <c r="A22235" s="6">
        <v>41380</v>
      </c>
      <c r="B22235" s="7" t="s">
        <v>37949</v>
      </c>
      <c r="C22235" s="7" t="s">
        <v>6</v>
      </c>
      <c r="D22235" s="7" t="s">
        <v>39</v>
      </c>
      <c r="E22235" s="8">
        <v>178</v>
      </c>
      <c r="F22235" s="8">
        <v>40</v>
      </c>
      <c r="G22235" s="8">
        <v>240</v>
      </c>
      <c r="H22235" s="8">
        <v>2.5</v>
      </c>
      <c r="I22235" s="8">
        <v>0</v>
      </c>
      <c r="J22235" s="9">
        <v>42702.624039351853</v>
      </c>
      <c r="K22235" s="7" t="s">
        <v>3</v>
      </c>
      <c r="L22235" s="10" t="s">
        <v>4</v>
      </c>
      <c r="M22235" s="17">
        <v>0</v>
      </c>
      <c r="N22235">
        <f>IF(C22235="保密",1,0)</f>
        <v>0</v>
      </c>
      <c r="O22235">
        <f>IF(C22235="女",1,0)</f>
        <v>0</v>
      </c>
      <c r="P22235" s="19">
        <v>178</v>
      </c>
      <c r="Q22235" s="19">
        <v>40</v>
      </c>
      <c r="R22235" s="19">
        <v>0</v>
      </c>
      <c r="S22235">
        <f>IF(G22235&gt;666,1,0)</f>
        <v>0</v>
      </c>
      <c r="T22235">
        <f>N22235*$AB$5+O22235*$AB$6+P22235*$AB$7+Q22235*$AB$8+R22235*$AB$9+S22235*$AB$10</f>
        <v>2.401125628434119E-3</v>
      </c>
    </row>
    <row r="22236" spans="1:20" hidden="1" x14ac:dyDescent="0.25">
      <c r="A22236" s="11">
        <v>14549</v>
      </c>
      <c r="B22236" s="12" t="s">
        <v>14541</v>
      </c>
      <c r="C22236" s="12" t="s">
        <v>6</v>
      </c>
      <c r="D22236" s="12" t="s">
        <v>11</v>
      </c>
      <c r="E22236" s="13">
        <v>173</v>
      </c>
      <c r="F22236" s="13">
        <v>58</v>
      </c>
      <c r="G22236" s="13">
        <v>358</v>
      </c>
      <c r="H22236" s="13">
        <v>1.3</v>
      </c>
      <c r="I22236" s="13">
        <v>0</v>
      </c>
      <c r="J22236" s="14">
        <v>43121.632476851853</v>
      </c>
      <c r="K22236" s="12" t="s">
        <v>3</v>
      </c>
      <c r="L22236" s="15" t="s">
        <v>4</v>
      </c>
      <c r="M22236" s="17">
        <v>0</v>
      </c>
      <c r="N22236">
        <f>IF(C22236="保密",1,0)</f>
        <v>0</v>
      </c>
      <c r="O22236">
        <f>IF(C22236="女",1,0)</f>
        <v>0</v>
      </c>
      <c r="P22236" s="19">
        <v>173</v>
      </c>
      <c r="Q22236" s="19">
        <v>58</v>
      </c>
      <c r="R22236" s="19">
        <v>0</v>
      </c>
      <c r="S22236">
        <f>IF(G22236&gt;666,1,0)</f>
        <v>0</v>
      </c>
      <c r="T22236">
        <f>N22236*$AB$5+O22236*$AB$6+P22236*$AB$7+Q22236*$AB$8+R22236*$AB$9+S22236*$AB$10</f>
        <v>2.3991542811116484E-3</v>
      </c>
    </row>
    <row r="22237" spans="1:20" hidden="1" x14ac:dyDescent="0.25">
      <c r="A22237" s="6">
        <v>15364</v>
      </c>
      <c r="B22237" s="7" t="s">
        <v>15350</v>
      </c>
      <c r="C22237" s="7" t="s">
        <v>6</v>
      </c>
      <c r="D22237" s="7" t="s">
        <v>73</v>
      </c>
      <c r="E22237" s="8">
        <v>159</v>
      </c>
      <c r="F22237" s="8">
        <v>110</v>
      </c>
      <c r="G22237" s="8">
        <v>117</v>
      </c>
      <c r="H22237" s="8">
        <v>1.5</v>
      </c>
      <c r="I22237" s="8">
        <v>0</v>
      </c>
      <c r="J22237" s="9">
        <v>43125.493206018517</v>
      </c>
      <c r="K22237" s="7" t="s">
        <v>3</v>
      </c>
      <c r="L22237" s="10" t="s">
        <v>4</v>
      </c>
      <c r="M22237" s="17">
        <v>0</v>
      </c>
      <c r="N22237">
        <f>IF(C22237="保密",1,0)</f>
        <v>0</v>
      </c>
      <c r="O22237">
        <f>IF(C22237="女",1,0)</f>
        <v>0</v>
      </c>
      <c r="P22237" s="19">
        <v>159</v>
      </c>
      <c r="Q22237" s="19">
        <v>110</v>
      </c>
      <c r="R22237" s="19">
        <v>0</v>
      </c>
      <c r="S22237">
        <f>IF(G22237&gt;666,1,0)</f>
        <v>0</v>
      </c>
      <c r="T22237">
        <f>N22237*$AB$5+O22237*$AB$6+P22237*$AB$7+Q22237*$AB$8+R22237*$AB$9+S22237*$AB$10</f>
        <v>2.399112641778541E-3</v>
      </c>
    </row>
    <row r="22238" spans="1:20" hidden="1" x14ac:dyDescent="0.25">
      <c r="A22238" s="11">
        <v>39517</v>
      </c>
      <c r="B22238" s="12" t="s">
        <v>36583</v>
      </c>
      <c r="C22238" s="12" t="s">
        <v>6</v>
      </c>
      <c r="D22238" s="12" t="s">
        <v>39</v>
      </c>
      <c r="E22238" s="13">
        <v>171</v>
      </c>
      <c r="F22238" s="13">
        <v>65</v>
      </c>
      <c r="G22238" s="13">
        <v>118</v>
      </c>
      <c r="H22238" s="13">
        <v>1.6</v>
      </c>
      <c r="I22238" s="13">
        <v>0</v>
      </c>
      <c r="J22238" s="14">
        <v>43126.522372685184</v>
      </c>
      <c r="K22238" s="12" t="s">
        <v>3</v>
      </c>
      <c r="L22238" s="15" t="s">
        <v>4</v>
      </c>
      <c r="M22238" s="17">
        <v>0</v>
      </c>
      <c r="N22238">
        <f>IF(C22238="保密",1,0)</f>
        <v>0</v>
      </c>
      <c r="O22238">
        <f>IF(C22238="女",1,0)</f>
        <v>0</v>
      </c>
      <c r="P22238" s="19">
        <v>171</v>
      </c>
      <c r="Q22238" s="19">
        <v>65</v>
      </c>
      <c r="R22238" s="19">
        <v>0</v>
      </c>
      <c r="S22238">
        <f>IF(G22238&gt;666,1,0)</f>
        <v>0</v>
      </c>
      <c r="T22238">
        <f>N22238*$AB$5+O22238*$AB$6+P22238*$AB$7+Q22238*$AB$8+R22238*$AB$9+S22238*$AB$10</f>
        <v>2.3976809755364339E-3</v>
      </c>
    </row>
    <row r="22239" spans="1:20" hidden="1" x14ac:dyDescent="0.25">
      <c r="A22239" s="6">
        <v>40500</v>
      </c>
      <c r="B22239" s="7" t="s">
        <v>37295</v>
      </c>
      <c r="C22239" s="7" t="s">
        <v>6</v>
      </c>
      <c r="D22239" s="7" t="s">
        <v>7</v>
      </c>
      <c r="E22239" s="8">
        <v>179</v>
      </c>
      <c r="F22239" s="8">
        <v>35</v>
      </c>
      <c r="G22239" s="8">
        <v>116</v>
      </c>
      <c r="H22239" s="8">
        <v>0.7</v>
      </c>
      <c r="I22239" s="8">
        <v>0</v>
      </c>
      <c r="J22239" s="9">
        <v>43124.397164351853</v>
      </c>
      <c r="K22239" s="7" t="s">
        <v>3</v>
      </c>
      <c r="L22239" s="10" t="s">
        <v>4</v>
      </c>
      <c r="M22239" s="17">
        <v>0</v>
      </c>
      <c r="N22239">
        <f>IF(C22239="保密",1,0)</f>
        <v>0</v>
      </c>
      <c r="O22239">
        <f>IF(C22239="女",1,0)</f>
        <v>0</v>
      </c>
      <c r="P22239" s="19">
        <v>179</v>
      </c>
      <c r="Q22239" s="19">
        <v>35</v>
      </c>
      <c r="R22239" s="19">
        <v>0</v>
      </c>
      <c r="S22239">
        <f>IF(G22239&gt;666,1,0)</f>
        <v>0</v>
      </c>
      <c r="T22239">
        <f>N22239*$AB$5+O22239*$AB$6+P22239*$AB$7+Q22239*$AB$8+R22239*$AB$9+S22239*$AB$10</f>
        <v>2.3967265313750291E-3</v>
      </c>
    </row>
    <row r="22240" spans="1:20" hidden="1" x14ac:dyDescent="0.25">
      <c r="A22240" s="11">
        <v>43124</v>
      </c>
      <c r="B22240" s="12" t="s">
        <v>39158</v>
      </c>
      <c r="C22240" s="12" t="s">
        <v>6</v>
      </c>
      <c r="D22240" s="12" t="s">
        <v>73</v>
      </c>
      <c r="E22240" s="13">
        <v>179</v>
      </c>
      <c r="F22240" s="13">
        <v>35</v>
      </c>
      <c r="G22240" s="13">
        <v>205</v>
      </c>
      <c r="H22240" s="13">
        <v>2.4</v>
      </c>
      <c r="I22240" s="13">
        <v>0</v>
      </c>
      <c r="J22240" s="14">
        <v>42667.820590277777</v>
      </c>
      <c r="K22240" s="12" t="s">
        <v>3</v>
      </c>
      <c r="L22240" s="15" t="s">
        <v>4</v>
      </c>
      <c r="M22240" s="17">
        <v>0</v>
      </c>
      <c r="N22240">
        <f>IF(C22240="保密",1,0)</f>
        <v>0</v>
      </c>
      <c r="O22240">
        <f>IF(C22240="女",1,0)</f>
        <v>0</v>
      </c>
      <c r="P22240" s="19">
        <v>179</v>
      </c>
      <c r="Q22240" s="19">
        <v>35</v>
      </c>
      <c r="R22240" s="19">
        <v>0</v>
      </c>
      <c r="S22240">
        <f>IF(G22240&gt;666,1,0)</f>
        <v>0</v>
      </c>
      <c r="T22240">
        <f>N22240*$AB$5+O22240*$AB$6+P22240*$AB$7+Q22240*$AB$8+R22240*$AB$9+S22240*$AB$10</f>
        <v>2.3967265313750291E-3</v>
      </c>
    </row>
    <row r="22241" spans="1:20" hidden="1" x14ac:dyDescent="0.25">
      <c r="A22241" s="6">
        <v>13824</v>
      </c>
      <c r="B22241" s="7" t="s">
        <v>13820</v>
      </c>
      <c r="C22241" s="7" t="s">
        <v>1</v>
      </c>
      <c r="D22241" s="7" t="s">
        <v>46</v>
      </c>
      <c r="E22241" s="8">
        <v>92</v>
      </c>
      <c r="F22241" s="8">
        <v>26</v>
      </c>
      <c r="G22241" s="8">
        <v>256</v>
      </c>
      <c r="H22241" s="8">
        <v>2.4</v>
      </c>
      <c r="I22241" s="8">
        <v>0</v>
      </c>
      <c r="J22241" s="9">
        <v>42718.887488425928</v>
      </c>
      <c r="K22241" s="7" t="s">
        <v>3</v>
      </c>
      <c r="L22241" s="10" t="s">
        <v>4</v>
      </c>
      <c r="M22241" s="17">
        <v>0</v>
      </c>
      <c r="N22241">
        <f>IF(C22241="保密",1,0)</f>
        <v>0</v>
      </c>
      <c r="O22241">
        <f>IF(C22241="女",1,0)</f>
        <v>1</v>
      </c>
      <c r="P22241" s="19">
        <v>92</v>
      </c>
      <c r="Q22241" s="19">
        <v>26</v>
      </c>
      <c r="R22241" s="19">
        <v>0</v>
      </c>
      <c r="S22241">
        <f>IF(G22241&gt;666,1,0)</f>
        <v>0</v>
      </c>
      <c r="T22241">
        <f>N22241*$AB$5+O22241*$AB$6+P22241*$AB$7+Q22241*$AB$8+R22241*$AB$9+S22241*$AB$10</f>
        <v>2.3908050175705281E-3</v>
      </c>
    </row>
    <row r="22242" spans="1:20" hidden="1" x14ac:dyDescent="0.25">
      <c r="A22242" s="11">
        <v>24335</v>
      </c>
      <c r="B22242" s="12" t="s">
        <v>24148</v>
      </c>
      <c r="C22242" s="12" t="s">
        <v>1</v>
      </c>
      <c r="D22242" s="12" t="s">
        <v>17</v>
      </c>
      <c r="E22242" s="13">
        <v>92</v>
      </c>
      <c r="F22242" s="13">
        <v>26</v>
      </c>
      <c r="G22242" s="13">
        <v>149</v>
      </c>
      <c r="H22242" s="13">
        <v>2.2000000000000002</v>
      </c>
      <c r="I22242" s="13">
        <v>0</v>
      </c>
      <c r="J22242" s="14">
        <v>42912.47896990741</v>
      </c>
      <c r="K22242" s="12" t="s">
        <v>3</v>
      </c>
      <c r="L22242" s="15" t="s">
        <v>4</v>
      </c>
      <c r="M22242" s="17">
        <v>0</v>
      </c>
      <c r="N22242">
        <f>IF(C22242="保密",1,0)</f>
        <v>0</v>
      </c>
      <c r="O22242">
        <f>IF(C22242="女",1,0)</f>
        <v>1</v>
      </c>
      <c r="P22242" s="19">
        <v>92</v>
      </c>
      <c r="Q22242" s="19">
        <v>26</v>
      </c>
      <c r="R22242" s="19">
        <v>0</v>
      </c>
      <c r="S22242">
        <f>IF(G22242&gt;666,1,0)</f>
        <v>0</v>
      </c>
      <c r="T22242">
        <f>N22242*$AB$5+O22242*$AB$6+P22242*$AB$7+Q22242*$AB$8+R22242*$AB$9+S22242*$AB$10</f>
        <v>2.3908050175705281E-3</v>
      </c>
    </row>
    <row r="22243" spans="1:20" hidden="1" x14ac:dyDescent="0.25">
      <c r="A22243" s="11">
        <v>42980</v>
      </c>
      <c r="B22243" s="12" t="s">
        <v>39060</v>
      </c>
      <c r="C22243" s="12" t="s">
        <v>6</v>
      </c>
      <c r="D22243" s="12" t="s">
        <v>2</v>
      </c>
      <c r="E22243" s="13">
        <v>176</v>
      </c>
      <c r="F22243" s="13">
        <v>44</v>
      </c>
      <c r="G22243" s="13">
        <v>257</v>
      </c>
      <c r="H22243" s="13">
        <v>2.5</v>
      </c>
      <c r="I22243" s="13">
        <v>0</v>
      </c>
      <c r="J22243" s="14">
        <v>42719.83016203704</v>
      </c>
      <c r="K22243" s="12" t="s">
        <v>3</v>
      </c>
      <c r="L22243" s="15" t="s">
        <v>4</v>
      </c>
      <c r="M22243" s="17">
        <v>0</v>
      </c>
      <c r="N22243">
        <f>IF(C22243="保密",1,0)</f>
        <v>0</v>
      </c>
      <c r="O22243">
        <f>IF(C22243="女",1,0)</f>
        <v>0</v>
      </c>
      <c r="P22243" s="19">
        <v>176</v>
      </c>
      <c r="Q22243" s="19">
        <v>44</v>
      </c>
      <c r="R22243" s="19">
        <v>0</v>
      </c>
      <c r="S22243">
        <f>IF(G22243&gt;666,1,0)</f>
        <v>0</v>
      </c>
      <c r="T22243">
        <f>N22243*$AB$5+O22243*$AB$6+P22243*$AB$7+Q22243*$AB$8+R22243*$AB$9+S22243*$AB$10</f>
        <v>2.3893808231655106E-3</v>
      </c>
    </row>
    <row r="22244" spans="1:20" hidden="1" x14ac:dyDescent="0.25">
      <c r="A22244" s="6">
        <v>35914</v>
      </c>
      <c r="B22244" s="7" t="s">
        <v>34246</v>
      </c>
      <c r="C22244" s="7" t="s">
        <v>6</v>
      </c>
      <c r="D22244" s="7" t="s">
        <v>19</v>
      </c>
      <c r="E22244" s="8">
        <v>182</v>
      </c>
      <c r="F22244" s="8">
        <v>21</v>
      </c>
      <c r="G22244" s="8">
        <v>633</v>
      </c>
      <c r="H22244" s="8">
        <v>2.2999999999999998</v>
      </c>
      <c r="I22244" s="8">
        <v>0</v>
      </c>
      <c r="J22244" s="9">
        <v>43095.692083333335</v>
      </c>
      <c r="K22244" s="7" t="s">
        <v>3</v>
      </c>
      <c r="L22244" s="10" t="s">
        <v>4</v>
      </c>
      <c r="M22244" s="17">
        <v>0</v>
      </c>
      <c r="N22244">
        <f>IF(C22244="保密",1,0)</f>
        <v>0</v>
      </c>
      <c r="O22244">
        <f>IF(C22244="女",1,0)</f>
        <v>0</v>
      </c>
      <c r="P22244" s="19">
        <v>182</v>
      </c>
      <c r="Q22244" s="19">
        <v>21</v>
      </c>
      <c r="R22244" s="19">
        <v>0</v>
      </c>
      <c r="S22244">
        <f>IF(G22244&gt;666,1,0)</f>
        <v>0</v>
      </c>
      <c r="T22244">
        <f>N22244*$AB$5+O22244*$AB$6+P22244*$AB$7+Q22244*$AB$8+R22244*$AB$9+S22244*$AB$10</f>
        <v>2.3869530734288913E-3</v>
      </c>
    </row>
    <row r="22245" spans="1:20" hidden="1" x14ac:dyDescent="0.25">
      <c r="A22245" s="11">
        <v>10864</v>
      </c>
      <c r="B22245" s="12" t="s">
        <v>10865</v>
      </c>
      <c r="C22245" s="12" t="s">
        <v>6</v>
      </c>
      <c r="D22245" s="12" t="s">
        <v>2</v>
      </c>
      <c r="E22245" s="13">
        <v>175</v>
      </c>
      <c r="F22245" s="13">
        <v>47</v>
      </c>
      <c r="G22245" s="13">
        <v>111</v>
      </c>
      <c r="H22245" s="13">
        <v>1.8</v>
      </c>
      <c r="I22245" s="13">
        <v>0</v>
      </c>
      <c r="J22245" s="14">
        <v>43118.852141203701</v>
      </c>
      <c r="K22245" s="12" t="s">
        <v>3</v>
      </c>
      <c r="L22245" s="15" t="s">
        <v>4</v>
      </c>
      <c r="M22245" s="17">
        <v>0</v>
      </c>
      <c r="N22245">
        <f>IF(C22245="保密",1,0)</f>
        <v>0</v>
      </c>
      <c r="O22245">
        <f>IF(C22245="女",1,0)</f>
        <v>0</v>
      </c>
      <c r="P22245" s="19">
        <v>175</v>
      </c>
      <c r="Q22245" s="19">
        <v>47</v>
      </c>
      <c r="R22245" s="19">
        <v>0</v>
      </c>
      <c r="S22245">
        <f>IF(G22245&gt;666,1,0)</f>
        <v>0</v>
      </c>
      <c r="T22245">
        <f>N22245*$AB$5+O22245*$AB$6+P22245*$AB$7+Q22245*$AB$8+R22245*$AB$9+S22245*$AB$10</f>
        <v>2.3869322537623376E-3</v>
      </c>
    </row>
    <row r="22246" spans="1:20" hidden="1" x14ac:dyDescent="0.25">
      <c r="A22246" s="11">
        <v>16710</v>
      </c>
      <c r="B22246" s="12" t="s">
        <v>16686</v>
      </c>
      <c r="C22246" s="12" t="s">
        <v>1</v>
      </c>
      <c r="D22246" s="12" t="s">
        <v>21</v>
      </c>
      <c r="E22246" s="13">
        <v>91</v>
      </c>
      <c r="F22246" s="13">
        <v>28</v>
      </c>
      <c r="G22246" s="13">
        <v>602</v>
      </c>
      <c r="H22246" s="13">
        <v>2.4</v>
      </c>
      <c r="I22246" s="13">
        <v>0</v>
      </c>
      <c r="J22246" s="14">
        <v>43065.609456018516</v>
      </c>
      <c r="K22246" s="12" t="s">
        <v>3</v>
      </c>
      <c r="L22246" s="15" t="s">
        <v>4</v>
      </c>
      <c r="M22246" s="17">
        <v>0</v>
      </c>
      <c r="N22246">
        <f>IF(C22246="保密",1,0)</f>
        <v>0</v>
      </c>
      <c r="O22246">
        <f>IF(C22246="女",1,0)</f>
        <v>1</v>
      </c>
      <c r="P22246" s="19">
        <v>91</v>
      </c>
      <c r="Q22246" s="19">
        <v>28</v>
      </c>
      <c r="R22246" s="19">
        <v>0</v>
      </c>
      <c r="S22246">
        <f>IF(G22246&gt;666,1,0)</f>
        <v>0</v>
      </c>
      <c r="T22246">
        <f>N22246*$AB$5+O22246*$AB$6+P22246*$AB$7+Q22246*$AB$8+R22246*$AB$9+S22246*$AB$10</f>
        <v>2.3849326149362241E-3</v>
      </c>
    </row>
    <row r="22247" spans="1:20" hidden="1" x14ac:dyDescent="0.25">
      <c r="A22247" s="11">
        <v>52856</v>
      </c>
      <c r="B22247" s="12" t="s">
        <v>42876</v>
      </c>
      <c r="C22247" s="12" t="s">
        <v>6</v>
      </c>
      <c r="D22247" s="12" t="s">
        <v>73</v>
      </c>
      <c r="E22247" s="13">
        <v>104</v>
      </c>
      <c r="F22247" s="13">
        <v>310</v>
      </c>
      <c r="G22247" s="13">
        <v>302</v>
      </c>
      <c r="H22247" s="13">
        <v>3.2</v>
      </c>
      <c r="I22247" s="13">
        <v>0</v>
      </c>
      <c r="J22247" s="14">
        <v>42765.436099537037</v>
      </c>
      <c r="K22247" s="12" t="s">
        <v>3</v>
      </c>
      <c r="L22247" s="15" t="s">
        <v>4</v>
      </c>
      <c r="M22247" s="17">
        <v>0</v>
      </c>
      <c r="N22247">
        <f>IF(C22247="保密",1,0)</f>
        <v>0</v>
      </c>
      <c r="O22247">
        <f>IF(C22247="女",1,0)</f>
        <v>0</v>
      </c>
      <c r="P22247" s="19">
        <v>104</v>
      </c>
      <c r="Q22247" s="19">
        <v>310</v>
      </c>
      <c r="R22247" s="19">
        <v>0</v>
      </c>
      <c r="S22247">
        <f>IF(G22247&gt;666,1,0)</f>
        <v>0</v>
      </c>
      <c r="T22247">
        <f>N22247*$AB$5+O22247*$AB$6+P22247*$AB$7+Q22247*$AB$8+R22247*$AB$9+S22247*$AB$10</f>
        <v>2.3842754876936276E-3</v>
      </c>
    </row>
    <row r="22248" spans="1:20" hidden="1" x14ac:dyDescent="0.25">
      <c r="A22248" s="11">
        <v>25257</v>
      </c>
      <c r="B22248" s="12" t="s">
        <v>25042</v>
      </c>
      <c r="C22248" s="12" t="s">
        <v>1</v>
      </c>
      <c r="D22248" s="12" t="s">
        <v>19</v>
      </c>
      <c r="E22248" s="13">
        <v>92</v>
      </c>
      <c r="F22248" s="13">
        <v>24</v>
      </c>
      <c r="G22248" s="13">
        <v>65</v>
      </c>
      <c r="H22248" s="13">
        <v>1.3</v>
      </c>
      <c r="I22248" s="13">
        <v>0</v>
      </c>
      <c r="J22248" s="14">
        <v>43073.568923611114</v>
      </c>
      <c r="K22248" s="12" t="s">
        <v>3</v>
      </c>
      <c r="L22248" s="15" t="s">
        <v>4</v>
      </c>
      <c r="M22248" s="17">
        <v>0</v>
      </c>
      <c r="N22248">
        <f>IF(C22248="保密",1,0)</f>
        <v>0</v>
      </c>
      <c r="O22248">
        <f>IF(C22248="女",1,0)</f>
        <v>1</v>
      </c>
      <c r="P22248" s="19">
        <v>92</v>
      </c>
      <c r="Q22248" s="19">
        <v>24</v>
      </c>
      <c r="R22248" s="19">
        <v>0</v>
      </c>
      <c r="S22248">
        <f>IF(G22248&gt;666,1,0)</f>
        <v>0</v>
      </c>
      <c r="T22248">
        <f>N22248*$AB$5+O22248*$AB$6+P22248*$AB$7+Q22248*$AB$8+R22248*$AB$9+S22248*$AB$10</f>
        <v>2.3839573511082656E-3</v>
      </c>
    </row>
    <row r="22249" spans="1:20" hidden="1" x14ac:dyDescent="0.25">
      <c r="A22249" s="6">
        <v>48052</v>
      </c>
      <c r="B22249" s="7" t="s">
        <v>42126</v>
      </c>
      <c r="C22249" s="7" t="s">
        <v>6</v>
      </c>
      <c r="D22249" s="7" t="s">
        <v>11</v>
      </c>
      <c r="E22249" s="8">
        <v>182</v>
      </c>
      <c r="F22249" s="8">
        <v>20</v>
      </c>
      <c r="G22249" s="8">
        <v>118</v>
      </c>
      <c r="H22249" s="8">
        <v>0.6</v>
      </c>
      <c r="I22249" s="8">
        <v>0</v>
      </c>
      <c r="J22249" s="9">
        <v>43126.627650462964</v>
      </c>
      <c r="K22249" s="7" t="s">
        <v>3</v>
      </c>
      <c r="L22249" s="10" t="s">
        <v>4</v>
      </c>
      <c r="M22249" s="17">
        <v>0</v>
      </c>
      <c r="N22249">
        <f>IF(C22249="保密",1,0)</f>
        <v>0</v>
      </c>
      <c r="O22249">
        <f>IF(C22249="女",1,0)</f>
        <v>0</v>
      </c>
      <c r="P22249" s="19">
        <v>182</v>
      </c>
      <c r="Q22249" s="19">
        <v>20</v>
      </c>
      <c r="R22249" s="19">
        <v>0</v>
      </c>
      <c r="S22249">
        <f>IF(G22249&gt;666,1,0)</f>
        <v>0</v>
      </c>
      <c r="T22249">
        <f>N22249*$AB$5+O22249*$AB$6+P22249*$AB$7+Q22249*$AB$8+R22249*$AB$9+S22249*$AB$10</f>
        <v>2.3835292401977598E-3</v>
      </c>
    </row>
    <row r="22250" spans="1:20" hidden="1" x14ac:dyDescent="0.25">
      <c r="A22250" s="11">
        <v>5351</v>
      </c>
      <c r="B22250" s="12" t="s">
        <v>5367</v>
      </c>
      <c r="C22250" s="12" t="s">
        <v>6</v>
      </c>
      <c r="D22250" s="12" t="s">
        <v>27</v>
      </c>
      <c r="E22250" s="13">
        <v>181</v>
      </c>
      <c r="F22250" s="13">
        <v>23</v>
      </c>
      <c r="G22250" s="13">
        <v>418</v>
      </c>
      <c r="H22250" s="13">
        <v>2.2999999999999998</v>
      </c>
      <c r="I22250" s="13">
        <v>0</v>
      </c>
      <c r="J22250" s="14">
        <v>43100.513483796298</v>
      </c>
      <c r="K22250" s="12" t="s">
        <v>3</v>
      </c>
      <c r="L22250" s="15" t="s">
        <v>4</v>
      </c>
      <c r="M22250" s="17">
        <v>0</v>
      </c>
      <c r="N22250">
        <f>IF(C22250="保密",1,0)</f>
        <v>0</v>
      </c>
      <c r="O22250">
        <f>IF(C22250="女",1,0)</f>
        <v>0</v>
      </c>
      <c r="P22250" s="19">
        <v>181</v>
      </c>
      <c r="Q22250" s="19">
        <v>23</v>
      </c>
      <c r="R22250" s="19">
        <v>0</v>
      </c>
      <c r="S22250">
        <f>IF(G22250&gt;666,1,0)</f>
        <v>0</v>
      </c>
      <c r="T22250">
        <f>N22250*$AB$5+O22250*$AB$6+P22250*$AB$7+Q22250*$AB$8+R22250*$AB$9+S22250*$AB$10</f>
        <v>2.3810806707945872E-3</v>
      </c>
    </row>
    <row r="22251" spans="1:20" hidden="1" x14ac:dyDescent="0.25">
      <c r="A22251" s="6">
        <v>11756</v>
      </c>
      <c r="B22251" s="7" t="s">
        <v>11755</v>
      </c>
      <c r="C22251" s="7" t="s">
        <v>6</v>
      </c>
      <c r="D22251" s="7" t="s">
        <v>17</v>
      </c>
      <c r="E22251" s="8">
        <v>177</v>
      </c>
      <c r="F22251" s="8">
        <v>37</v>
      </c>
      <c r="G22251" s="8">
        <v>583</v>
      </c>
      <c r="H22251" s="8">
        <v>2.4</v>
      </c>
      <c r="I22251" s="8">
        <v>0</v>
      </c>
      <c r="J22251" s="9">
        <v>43066.660787037035</v>
      </c>
      <c r="K22251" s="7" t="s">
        <v>3</v>
      </c>
      <c r="L22251" s="10" t="s">
        <v>4</v>
      </c>
      <c r="M22251" s="17">
        <v>0</v>
      </c>
      <c r="N22251">
        <f>IF(C22251="保密",1,0)</f>
        <v>0</v>
      </c>
      <c r="O22251">
        <f>IF(C22251="女",1,0)</f>
        <v>0</v>
      </c>
      <c r="P22251" s="19">
        <v>177</v>
      </c>
      <c r="Q22251" s="19">
        <v>37</v>
      </c>
      <c r="R22251" s="19">
        <v>0</v>
      </c>
      <c r="S22251">
        <f>IF(G22251&gt;666,1,0)</f>
        <v>0</v>
      </c>
      <c r="T22251">
        <f>N22251*$AB$5+O22251*$AB$6+P22251*$AB$7+Q22251*$AB$8+R22251*$AB$9+S22251*$AB$10</f>
        <v>2.3781340596441582E-3</v>
      </c>
    </row>
    <row r="22252" spans="1:20" hidden="1" x14ac:dyDescent="0.25">
      <c r="A22252" s="11">
        <v>27616</v>
      </c>
      <c r="B22252" s="12" t="s">
        <v>27347</v>
      </c>
      <c r="C22252" s="12" t="s">
        <v>1</v>
      </c>
      <c r="D22252" s="12" t="s">
        <v>11</v>
      </c>
      <c r="E22252" s="13">
        <v>90</v>
      </c>
      <c r="F22252" s="13">
        <v>29</v>
      </c>
      <c r="G22252" s="13">
        <v>75</v>
      </c>
      <c r="H22252" s="13">
        <v>2.4</v>
      </c>
      <c r="I22252" s="13">
        <v>0</v>
      </c>
      <c r="J22252" s="14">
        <v>42538.509016203701</v>
      </c>
      <c r="K22252" s="12" t="s">
        <v>3</v>
      </c>
      <c r="L22252" s="15" t="s">
        <v>4</v>
      </c>
      <c r="M22252" s="17">
        <v>0</v>
      </c>
      <c r="N22252">
        <f>IF(C22252="保密",1,0)</f>
        <v>0</v>
      </c>
      <c r="O22252">
        <f>IF(C22252="女",1,0)</f>
        <v>1</v>
      </c>
      <c r="P22252" s="19">
        <v>90</v>
      </c>
      <c r="Q22252" s="19">
        <v>29</v>
      </c>
      <c r="R22252" s="19">
        <v>0</v>
      </c>
      <c r="S22252">
        <f>IF(G22252&gt;666,1,0)</f>
        <v>0</v>
      </c>
      <c r="T22252">
        <f>N22252*$AB$5+O22252*$AB$6+P22252*$AB$7+Q22252*$AB$8+R22252*$AB$9+S22252*$AB$10</f>
        <v>2.3756363790707891E-3</v>
      </c>
    </row>
    <row r="22253" spans="1:20" hidden="1" x14ac:dyDescent="0.25">
      <c r="A22253" s="11">
        <v>28244</v>
      </c>
      <c r="B22253" s="12" t="s">
        <v>27951</v>
      </c>
      <c r="C22253" s="12" t="s">
        <v>6</v>
      </c>
      <c r="D22253" s="12" t="s">
        <v>23</v>
      </c>
      <c r="E22253" s="13">
        <v>180</v>
      </c>
      <c r="F22253" s="13">
        <v>25</v>
      </c>
      <c r="G22253" s="13">
        <v>118</v>
      </c>
      <c r="H22253" s="13">
        <v>2.2000000000000002</v>
      </c>
      <c r="I22253" s="13">
        <v>0</v>
      </c>
      <c r="J22253" s="14">
        <v>43126.482094907406</v>
      </c>
      <c r="K22253" s="12" t="s">
        <v>3</v>
      </c>
      <c r="L22253" s="15" t="s">
        <v>4</v>
      </c>
      <c r="M22253" s="17">
        <v>0</v>
      </c>
      <c r="N22253">
        <f>IF(C22253="保密",1,0)</f>
        <v>0</v>
      </c>
      <c r="O22253">
        <f>IF(C22253="女",1,0)</f>
        <v>0</v>
      </c>
      <c r="P22253" s="19">
        <v>180</v>
      </c>
      <c r="Q22253" s="19">
        <v>25</v>
      </c>
      <c r="R22253" s="19">
        <v>0</v>
      </c>
      <c r="S22253">
        <f>IF(G22253&gt;666,1,0)</f>
        <v>0</v>
      </c>
      <c r="T22253">
        <f>N22253*$AB$5+O22253*$AB$6+P22253*$AB$7+Q22253*$AB$8+R22253*$AB$9+S22253*$AB$10</f>
        <v>2.3752082681602832E-3</v>
      </c>
    </row>
    <row r="22254" spans="1:20" hidden="1" x14ac:dyDescent="0.25">
      <c r="A22254" s="11">
        <v>18697</v>
      </c>
      <c r="B22254" s="12" t="s">
        <v>18653</v>
      </c>
      <c r="C22254" s="12" t="s">
        <v>6</v>
      </c>
      <c r="D22254" s="12" t="s">
        <v>39</v>
      </c>
      <c r="E22254" s="13">
        <v>175</v>
      </c>
      <c r="F22254" s="13">
        <v>43</v>
      </c>
      <c r="G22254" s="13">
        <v>118</v>
      </c>
      <c r="H22254" s="13">
        <v>0.8</v>
      </c>
      <c r="I22254" s="13">
        <v>0</v>
      </c>
      <c r="J22254" s="14">
        <v>43126.716053240743</v>
      </c>
      <c r="K22254" s="12" t="s">
        <v>3</v>
      </c>
      <c r="L22254" s="15" t="s">
        <v>4</v>
      </c>
      <c r="M22254" s="17">
        <v>0</v>
      </c>
      <c r="N22254">
        <f>IF(C22254="保密",1,0)</f>
        <v>0</v>
      </c>
      <c r="O22254">
        <f>IF(C22254="女",1,0)</f>
        <v>0</v>
      </c>
      <c r="P22254" s="19">
        <v>175</v>
      </c>
      <c r="Q22254" s="19">
        <v>43</v>
      </c>
      <c r="R22254" s="19">
        <v>0</v>
      </c>
      <c r="S22254">
        <f>IF(G22254&gt;666,1,0)</f>
        <v>0</v>
      </c>
      <c r="T22254">
        <f>N22254*$AB$5+O22254*$AB$6+P22254*$AB$7+Q22254*$AB$8+R22254*$AB$9+S22254*$AB$10</f>
        <v>2.3732369208378126E-3</v>
      </c>
    </row>
    <row r="22255" spans="1:20" hidden="1" x14ac:dyDescent="0.25">
      <c r="A22255" s="11">
        <v>42354</v>
      </c>
      <c r="B22255" s="12" t="s">
        <v>38630</v>
      </c>
      <c r="C22255" s="12" t="s">
        <v>6</v>
      </c>
      <c r="D22255" s="12" t="s">
        <v>27</v>
      </c>
      <c r="E22255" s="13">
        <v>179</v>
      </c>
      <c r="F22255" s="13">
        <v>28</v>
      </c>
      <c r="G22255" s="13">
        <v>118</v>
      </c>
      <c r="H22255" s="13">
        <v>1.4</v>
      </c>
      <c r="I22255" s="13">
        <v>0</v>
      </c>
      <c r="J22255" s="14">
        <v>43125.862685185188</v>
      </c>
      <c r="K22255" s="12" t="s">
        <v>3</v>
      </c>
      <c r="L22255" s="15" t="s">
        <v>4</v>
      </c>
      <c r="M22255" s="17">
        <v>0</v>
      </c>
      <c r="N22255">
        <f>IF(C22255="保密",1,0)</f>
        <v>0</v>
      </c>
      <c r="O22255">
        <f>IF(C22255="女",1,0)</f>
        <v>0</v>
      </c>
      <c r="P22255" s="19">
        <v>179</v>
      </c>
      <c r="Q22255" s="19">
        <v>28</v>
      </c>
      <c r="R22255" s="19">
        <v>0</v>
      </c>
      <c r="S22255">
        <f>IF(G22255&gt;666,1,0)</f>
        <v>0</v>
      </c>
      <c r="T22255">
        <f>N22255*$AB$5+O22255*$AB$6+P22255*$AB$7+Q22255*$AB$8+R22255*$AB$9+S22255*$AB$10</f>
        <v>2.3727596987571102E-3</v>
      </c>
    </row>
    <row r="22256" spans="1:20" hidden="1" x14ac:dyDescent="0.25">
      <c r="A22256" s="11">
        <v>22531</v>
      </c>
      <c r="B22256" s="12" t="s">
        <v>22382</v>
      </c>
      <c r="C22256" s="12" t="s">
        <v>6</v>
      </c>
      <c r="D22256" s="12" t="s">
        <v>15</v>
      </c>
      <c r="E22256" s="13">
        <v>172</v>
      </c>
      <c r="F22256" s="13">
        <v>54</v>
      </c>
      <c r="G22256" s="13">
        <v>461</v>
      </c>
      <c r="H22256" s="13">
        <v>2.6</v>
      </c>
      <c r="I22256" s="13">
        <v>0</v>
      </c>
      <c r="J22256" s="14">
        <v>43100.603020833332</v>
      </c>
      <c r="K22256" s="12" t="s">
        <v>3</v>
      </c>
      <c r="L22256" s="15" t="s">
        <v>4</v>
      </c>
      <c r="M22256" s="17">
        <v>0</v>
      </c>
      <c r="N22256">
        <f>IF(C22256="保密",1,0)</f>
        <v>0</v>
      </c>
      <c r="O22256">
        <f>IF(C22256="女",1,0)</f>
        <v>0</v>
      </c>
      <c r="P22256" s="19">
        <v>172</v>
      </c>
      <c r="Q22256" s="19">
        <v>54</v>
      </c>
      <c r="R22256" s="19">
        <v>0</v>
      </c>
      <c r="S22256">
        <f>IF(G22256&gt;666,1,0)</f>
        <v>0</v>
      </c>
      <c r="T22256">
        <f>N22256*$AB$5+O22256*$AB$6+P22256*$AB$7+Q22256*$AB$8+R22256*$AB$9+S22256*$AB$10</f>
        <v>2.3727388790905565E-3</v>
      </c>
    </row>
    <row r="22257" spans="1:20" x14ac:dyDescent="0.25">
      <c r="A22257" s="11">
        <v>16882</v>
      </c>
      <c r="B22257" s="12" t="s">
        <v>16858</v>
      </c>
      <c r="C22257" s="12" t="s">
        <v>1</v>
      </c>
      <c r="D22257" s="12" t="s">
        <v>23</v>
      </c>
      <c r="E22257" s="13">
        <v>90</v>
      </c>
      <c r="F22257" s="13">
        <v>28</v>
      </c>
      <c r="G22257" s="13">
        <v>103</v>
      </c>
      <c r="H22257" s="13">
        <v>0.6</v>
      </c>
      <c r="I22257" s="13">
        <v>0</v>
      </c>
      <c r="J22257" s="14">
        <v>43111.471006944441</v>
      </c>
      <c r="K22257" s="12" t="s">
        <v>3</v>
      </c>
      <c r="L22257" s="15" t="s">
        <v>4</v>
      </c>
      <c r="M22257" s="17">
        <v>0</v>
      </c>
      <c r="N22257">
        <f>IF(C22257="保密",1,0)</f>
        <v>0</v>
      </c>
      <c r="O22257">
        <f>IF(C22257="女",1,0)</f>
        <v>1</v>
      </c>
      <c r="P22257" s="19">
        <v>90</v>
      </c>
      <c r="Q22257" s="19">
        <v>28</v>
      </c>
      <c r="R22257" s="19">
        <v>0</v>
      </c>
      <c r="S22257">
        <f>IF(G22257&gt;666,1,0)</f>
        <v>0</v>
      </c>
      <c r="T22257">
        <f>N22257*$AB$5+O22257*$AB$6+P22257*$AB$7+Q22257*$AB$8+R22257*$AB$9+S22257*$AB$10</f>
        <v>2.3722125458396576E-3</v>
      </c>
    </row>
    <row r="22258" spans="1:20" x14ac:dyDescent="0.25">
      <c r="A22258" s="6">
        <v>7516</v>
      </c>
      <c r="B22258" s="7" t="s">
        <v>7527</v>
      </c>
      <c r="C22258" s="7" t="s">
        <v>1</v>
      </c>
      <c r="D22258" s="7" t="s">
        <v>27</v>
      </c>
      <c r="E22258" s="8">
        <v>87</v>
      </c>
      <c r="F22258" s="8">
        <v>39</v>
      </c>
      <c r="G22258" s="8">
        <v>113</v>
      </c>
      <c r="H22258" s="8">
        <v>1.2</v>
      </c>
      <c r="I22258" s="8">
        <v>0</v>
      </c>
      <c r="J22258" s="9">
        <v>43121.506203703706</v>
      </c>
      <c r="K22258" s="7" t="s">
        <v>3</v>
      </c>
      <c r="L22258" s="10" t="s">
        <v>4</v>
      </c>
      <c r="M22258" s="17">
        <v>0</v>
      </c>
      <c r="N22258">
        <f>IF(C22258="保密",1,0)</f>
        <v>0</v>
      </c>
      <c r="O22258">
        <f>IF(C22258="女",1,0)</f>
        <v>1</v>
      </c>
      <c r="P22258" s="19">
        <v>87</v>
      </c>
      <c r="Q22258" s="19">
        <v>39</v>
      </c>
      <c r="R22258" s="19">
        <v>0</v>
      </c>
      <c r="S22258">
        <f>IF(G22258&gt;666,1,0)</f>
        <v>0</v>
      </c>
      <c r="T22258">
        <f>N22258*$AB$5+O22258*$AB$6+P22258*$AB$7+Q22258*$AB$8+R22258*$AB$9+S22258*$AB$10</f>
        <v>2.3717145040924015E-3</v>
      </c>
    </row>
    <row r="22259" spans="1:20" x14ac:dyDescent="0.25">
      <c r="A22259" s="11">
        <v>41831</v>
      </c>
      <c r="B22259" s="12" t="s">
        <v>38266</v>
      </c>
      <c r="C22259" s="12" t="s">
        <v>1</v>
      </c>
      <c r="D22259" s="12" t="s">
        <v>39</v>
      </c>
      <c r="E22259" s="13">
        <v>92</v>
      </c>
      <c r="F22259" s="13">
        <v>20</v>
      </c>
      <c r="G22259" s="13">
        <v>104</v>
      </c>
      <c r="H22259" s="13">
        <v>0.6</v>
      </c>
      <c r="I22259" s="13">
        <v>0</v>
      </c>
      <c r="J22259" s="14">
        <v>43112.446226851855</v>
      </c>
      <c r="K22259" s="12" t="s">
        <v>3</v>
      </c>
      <c r="L22259" s="15" t="s">
        <v>4</v>
      </c>
      <c r="M22259" s="17">
        <v>0</v>
      </c>
      <c r="N22259">
        <f>IF(C22259="保密",1,0)</f>
        <v>0</v>
      </c>
      <c r="O22259">
        <f>IF(C22259="女",1,0)</f>
        <v>1</v>
      </c>
      <c r="P22259" s="19">
        <v>92</v>
      </c>
      <c r="Q22259" s="19">
        <v>20</v>
      </c>
      <c r="R22259" s="19">
        <v>0</v>
      </c>
      <c r="S22259">
        <f>IF(G22259&gt;666,1,0)</f>
        <v>0</v>
      </c>
      <c r="T22259">
        <f>N22259*$AB$5+O22259*$AB$6+P22259*$AB$7+Q22259*$AB$8+R22259*$AB$9+S22259*$AB$10</f>
        <v>2.3702620181837403E-3</v>
      </c>
    </row>
    <row r="22260" spans="1:20" hidden="1" x14ac:dyDescent="0.25">
      <c r="A22260" s="6">
        <v>28158</v>
      </c>
      <c r="B22260" s="7" t="s">
        <v>27868</v>
      </c>
      <c r="C22260" s="7" t="s">
        <v>6</v>
      </c>
      <c r="D22260" s="7" t="s">
        <v>33</v>
      </c>
      <c r="E22260" s="8">
        <v>161</v>
      </c>
      <c r="F22260" s="8">
        <v>94</v>
      </c>
      <c r="G22260" s="8">
        <v>119</v>
      </c>
      <c r="H22260" s="8">
        <v>1.9</v>
      </c>
      <c r="I22260" s="8">
        <v>0</v>
      </c>
      <c r="J22260" s="9">
        <v>43127.811388888891</v>
      </c>
      <c r="K22260" s="7" t="s">
        <v>3</v>
      </c>
      <c r="L22260" s="10" t="s">
        <v>4</v>
      </c>
      <c r="M22260" s="17">
        <v>0</v>
      </c>
      <c r="N22260">
        <f>IF(C22260="保密",1,0)</f>
        <v>0</v>
      </c>
      <c r="O22260">
        <f>IF(C22260="女",1,0)</f>
        <v>0</v>
      </c>
      <c r="P22260" s="19">
        <v>161</v>
      </c>
      <c r="Q22260" s="19">
        <v>94</v>
      </c>
      <c r="R22260" s="19">
        <v>0</v>
      </c>
      <c r="S22260">
        <f>IF(G22260&gt;666,1,0)</f>
        <v>0</v>
      </c>
      <c r="T22260">
        <f>N22260*$AB$5+O22260*$AB$6+P22260*$AB$7+Q22260*$AB$8+R22260*$AB$9+S22260*$AB$10</f>
        <v>2.3697714482735742E-3</v>
      </c>
    </row>
    <row r="22261" spans="1:20" hidden="1" x14ac:dyDescent="0.25">
      <c r="A22261" s="6">
        <v>5839</v>
      </c>
      <c r="B22261" s="7" t="s">
        <v>5854</v>
      </c>
      <c r="C22261" s="7" t="s">
        <v>6</v>
      </c>
      <c r="D22261" s="7" t="s">
        <v>2</v>
      </c>
      <c r="E22261" s="8">
        <v>176</v>
      </c>
      <c r="F22261" s="8">
        <v>37</v>
      </c>
      <c r="G22261" s="8">
        <v>664</v>
      </c>
      <c r="H22261" s="8">
        <v>2.4</v>
      </c>
      <c r="I22261" s="8">
        <v>0</v>
      </c>
      <c r="J22261" s="9">
        <v>43126.703194444446</v>
      </c>
      <c r="K22261" s="7" t="s">
        <v>3</v>
      </c>
      <c r="L22261" s="10" t="s">
        <v>4</v>
      </c>
      <c r="M22261" s="17">
        <v>0</v>
      </c>
      <c r="N22261">
        <f>IF(C22261="保密",1,0)</f>
        <v>0</v>
      </c>
      <c r="O22261">
        <f>IF(C22261="女",1,0)</f>
        <v>0</v>
      </c>
      <c r="P22261" s="19">
        <v>176</v>
      </c>
      <c r="Q22261" s="19">
        <v>37</v>
      </c>
      <c r="R22261" s="19">
        <v>0</v>
      </c>
      <c r="S22261">
        <f>IF(G22261&gt;666,1,0)</f>
        <v>0</v>
      </c>
      <c r="T22261">
        <f>N22261*$AB$5+O22261*$AB$6+P22261*$AB$7+Q22261*$AB$8+R22261*$AB$9+S22261*$AB$10</f>
        <v>2.3654139905475917E-3</v>
      </c>
    </row>
    <row r="22262" spans="1:20" hidden="1" x14ac:dyDescent="0.25">
      <c r="A22262" s="11">
        <v>23508</v>
      </c>
      <c r="B22262" s="12" t="s">
        <v>23340</v>
      </c>
      <c r="C22262" s="12" t="s">
        <v>1</v>
      </c>
      <c r="D22262" s="12" t="s">
        <v>2</v>
      </c>
      <c r="E22262" s="13">
        <v>91</v>
      </c>
      <c r="F22262" s="13">
        <v>22</v>
      </c>
      <c r="G22262" s="13">
        <v>313</v>
      </c>
      <c r="H22262" s="13">
        <v>2.2999999999999998</v>
      </c>
      <c r="I22262" s="13">
        <v>0</v>
      </c>
      <c r="J22262" s="14">
        <v>42776.40898148148</v>
      </c>
      <c r="K22262" s="12" t="s">
        <v>3</v>
      </c>
      <c r="L22262" s="15" t="s">
        <v>4</v>
      </c>
      <c r="M22262" s="17">
        <v>0</v>
      </c>
      <c r="N22262">
        <f>IF(C22262="保密",1,0)</f>
        <v>0</v>
      </c>
      <c r="O22262">
        <f>IF(C22262="女",1,0)</f>
        <v>1</v>
      </c>
      <c r="P22262" s="19">
        <v>91</v>
      </c>
      <c r="Q22262" s="19">
        <v>22</v>
      </c>
      <c r="R22262" s="19">
        <v>0</v>
      </c>
      <c r="S22262">
        <f>IF(G22262&gt;666,1,0)</f>
        <v>0</v>
      </c>
      <c r="T22262">
        <f>N22262*$AB$5+O22262*$AB$6+P22262*$AB$7+Q22262*$AB$8+R22262*$AB$9+S22262*$AB$10</f>
        <v>2.3643896155494367E-3</v>
      </c>
    </row>
    <row r="22263" spans="1:20" x14ac:dyDescent="0.25">
      <c r="A22263" s="11">
        <v>47540</v>
      </c>
      <c r="B22263" s="12" t="s">
        <v>41857</v>
      </c>
      <c r="C22263" s="12" t="s">
        <v>1</v>
      </c>
      <c r="D22263" s="12" t="s">
        <v>7</v>
      </c>
      <c r="E22263" s="13">
        <v>88</v>
      </c>
      <c r="F22263" s="13">
        <v>33</v>
      </c>
      <c r="G22263" s="13">
        <v>104</v>
      </c>
      <c r="H22263" s="13">
        <v>0.7</v>
      </c>
      <c r="I22263" s="13">
        <v>0</v>
      </c>
      <c r="J22263" s="14">
        <v>43111.780902777777</v>
      </c>
      <c r="K22263" s="12" t="s">
        <v>3</v>
      </c>
      <c r="L22263" s="15" t="s">
        <v>4</v>
      </c>
      <c r="M22263" s="17">
        <v>0</v>
      </c>
      <c r="N22263">
        <f>IF(C22263="保密",1,0)</f>
        <v>0</v>
      </c>
      <c r="O22263">
        <f>IF(C22263="女",1,0)</f>
        <v>1</v>
      </c>
      <c r="P22263" s="19">
        <v>88</v>
      </c>
      <c r="Q22263" s="19">
        <v>33</v>
      </c>
      <c r="R22263" s="19">
        <v>0</v>
      </c>
      <c r="S22263">
        <f>IF(G22263&gt;666,1,0)</f>
        <v>0</v>
      </c>
      <c r="T22263">
        <f>N22263*$AB$5+O22263*$AB$6+P22263*$AB$7+Q22263*$AB$8+R22263*$AB$9+S22263*$AB$10</f>
        <v>2.3638915738021806E-3</v>
      </c>
    </row>
    <row r="22264" spans="1:20" x14ac:dyDescent="0.25">
      <c r="A22264" s="6">
        <v>15134</v>
      </c>
      <c r="B22264" s="7" t="s">
        <v>15120</v>
      </c>
      <c r="C22264" s="7" t="s">
        <v>1</v>
      </c>
      <c r="D22264" s="7" t="s">
        <v>17</v>
      </c>
      <c r="E22264" s="8">
        <v>77</v>
      </c>
      <c r="F22264" s="8">
        <v>73</v>
      </c>
      <c r="G22264" s="8">
        <v>622</v>
      </c>
      <c r="H22264" s="8">
        <v>2.6</v>
      </c>
      <c r="I22264" s="8">
        <v>0</v>
      </c>
      <c r="J22264" s="9">
        <v>43119.429895833331</v>
      </c>
      <c r="K22264" s="7" t="s">
        <v>3</v>
      </c>
      <c r="L22264" s="10" t="s">
        <v>4</v>
      </c>
      <c r="M22264" s="17">
        <v>0</v>
      </c>
      <c r="N22264">
        <f>IF(C22264="保密",1,0)</f>
        <v>0</v>
      </c>
      <c r="O22264">
        <f>IF(C22264="女",1,0)</f>
        <v>1</v>
      </c>
      <c r="P22264" s="19">
        <v>77</v>
      </c>
      <c r="Q22264" s="19">
        <v>73</v>
      </c>
      <c r="R22264" s="19">
        <v>0</v>
      </c>
      <c r="S22264">
        <f>IF(G22264&gt;666,1,0)</f>
        <v>0</v>
      </c>
      <c r="T22264">
        <f>N22264*$AB$5+O22264*$AB$6+P22264*$AB$7+Q22264*$AB$8+R22264*$AB$9+S22264*$AB$10</f>
        <v>2.3609241429851983E-3</v>
      </c>
    </row>
    <row r="22265" spans="1:20" hidden="1" x14ac:dyDescent="0.25">
      <c r="A22265" s="11">
        <v>40587</v>
      </c>
      <c r="B22265" s="12" t="s">
        <v>37360</v>
      </c>
      <c r="C22265" s="12" t="s">
        <v>1</v>
      </c>
      <c r="D22265" s="12" t="s">
        <v>33</v>
      </c>
      <c r="E22265" s="13">
        <v>91</v>
      </c>
      <c r="F22265" s="13">
        <v>20</v>
      </c>
      <c r="G22265" s="13">
        <v>5</v>
      </c>
      <c r="H22265" s="13">
        <v>2.2999999999999998</v>
      </c>
      <c r="I22265" s="13">
        <v>0</v>
      </c>
      <c r="J22265" s="14">
        <v>42467.902256944442</v>
      </c>
      <c r="K22265" s="12" t="s">
        <v>3</v>
      </c>
      <c r="L22265" s="15" t="s">
        <v>4</v>
      </c>
      <c r="M22265" s="17">
        <v>0</v>
      </c>
      <c r="N22265">
        <f>IF(C22265="保密",1,0)</f>
        <v>0</v>
      </c>
      <c r="O22265">
        <f>IF(C22265="女",1,0)</f>
        <v>1</v>
      </c>
      <c r="P22265" s="19">
        <v>91</v>
      </c>
      <c r="Q22265" s="19">
        <v>20</v>
      </c>
      <c r="R22265" s="19">
        <v>0</v>
      </c>
      <c r="S22265">
        <f>IF(G22265&gt;666,1,0)</f>
        <v>0</v>
      </c>
      <c r="T22265">
        <f>N22265*$AB$5+O22265*$AB$6+P22265*$AB$7+Q22265*$AB$8+R22265*$AB$9+S22265*$AB$10</f>
        <v>2.3575419490871738E-3</v>
      </c>
    </row>
    <row r="22266" spans="1:20" hidden="1" x14ac:dyDescent="0.25">
      <c r="A22266" s="6">
        <v>32260</v>
      </c>
      <c r="B22266" s="7" t="s">
        <v>31513</v>
      </c>
      <c r="C22266" s="7" t="s">
        <v>6</v>
      </c>
      <c r="D22266" s="7" t="s">
        <v>21</v>
      </c>
      <c r="E22266" s="8">
        <v>152</v>
      </c>
      <c r="F22266" s="8">
        <v>123</v>
      </c>
      <c r="G22266" s="8">
        <v>475</v>
      </c>
      <c r="H22266" s="8">
        <v>2.8</v>
      </c>
      <c r="I22266" s="8">
        <v>0</v>
      </c>
      <c r="J22266" s="9">
        <v>42938.813993055555</v>
      </c>
      <c r="K22266" s="7" t="s">
        <v>3</v>
      </c>
      <c r="L22266" s="10" t="s">
        <v>4</v>
      </c>
      <c r="M22266" s="17">
        <v>0</v>
      </c>
      <c r="N22266">
        <f>IF(C22266="保密",1,0)</f>
        <v>0</v>
      </c>
      <c r="O22266">
        <f>IF(C22266="女",1,0)</f>
        <v>0</v>
      </c>
      <c r="P22266" s="19">
        <v>152</v>
      </c>
      <c r="Q22266" s="19">
        <v>123</v>
      </c>
      <c r="R22266" s="19">
        <v>0</v>
      </c>
      <c r="S22266">
        <f>IF(G22266&gt;666,1,0)</f>
        <v>0</v>
      </c>
      <c r="T22266">
        <f>N22266*$AB$5+O22266*$AB$6+P22266*$AB$7+Q22266*$AB$8+R22266*$AB$9+S22266*$AB$10</f>
        <v>2.3545819901072806E-3</v>
      </c>
    </row>
    <row r="22267" spans="1:20" hidden="1" x14ac:dyDescent="0.25">
      <c r="A22267" s="11">
        <v>47868</v>
      </c>
      <c r="B22267" s="12" t="s">
        <v>42034</v>
      </c>
      <c r="C22267" s="12" t="s">
        <v>6</v>
      </c>
      <c r="D22267" s="12" t="s">
        <v>19</v>
      </c>
      <c r="E22267" s="13">
        <v>160</v>
      </c>
      <c r="F22267" s="13">
        <v>93</v>
      </c>
      <c r="G22267" s="13">
        <v>533</v>
      </c>
      <c r="H22267" s="13">
        <v>2.7</v>
      </c>
      <c r="I22267" s="13">
        <v>0</v>
      </c>
      <c r="J22267" s="14">
        <v>43108.494444444441</v>
      </c>
      <c r="K22267" s="12" t="s">
        <v>3</v>
      </c>
      <c r="L22267" s="15" t="s">
        <v>4</v>
      </c>
      <c r="M22267" s="17">
        <v>0</v>
      </c>
      <c r="N22267">
        <f>IF(C22267="保密",1,0)</f>
        <v>0</v>
      </c>
      <c r="O22267">
        <f>IF(C22267="女",1,0)</f>
        <v>0</v>
      </c>
      <c r="P22267" s="19">
        <v>160</v>
      </c>
      <c r="Q22267" s="19">
        <v>93</v>
      </c>
      <c r="R22267" s="19">
        <v>0</v>
      </c>
      <c r="S22267">
        <f>IF(G22267&gt;666,1,0)</f>
        <v>0</v>
      </c>
      <c r="T22267">
        <f>N22267*$AB$5+O22267*$AB$6+P22267*$AB$7+Q22267*$AB$8+R22267*$AB$9+S22267*$AB$10</f>
        <v>2.3536275459458758E-3</v>
      </c>
    </row>
    <row r="22268" spans="1:20" hidden="1" x14ac:dyDescent="0.25">
      <c r="A22268" s="6">
        <v>16775</v>
      </c>
      <c r="B22268" s="7" t="s">
        <v>16751</v>
      </c>
      <c r="C22268" s="7" t="s">
        <v>6</v>
      </c>
      <c r="D22268" s="7" t="s">
        <v>11</v>
      </c>
      <c r="E22268" s="8">
        <v>171</v>
      </c>
      <c r="F22268" s="8">
        <v>51</v>
      </c>
      <c r="G22268" s="8">
        <v>316</v>
      </c>
      <c r="H22268" s="8">
        <v>2.5</v>
      </c>
      <c r="I22268" s="8">
        <v>0</v>
      </c>
      <c r="J22268" s="9">
        <v>43002.879849537036</v>
      </c>
      <c r="K22268" s="7" t="s">
        <v>3</v>
      </c>
      <c r="L22268" s="10" t="s">
        <v>4</v>
      </c>
      <c r="M22268" s="17">
        <v>0</v>
      </c>
      <c r="N22268">
        <f>IF(C22268="保密",1,0)</f>
        <v>0</v>
      </c>
      <c r="O22268">
        <f>IF(C22268="女",1,0)</f>
        <v>0</v>
      </c>
      <c r="P22268" s="19">
        <v>171</v>
      </c>
      <c r="Q22268" s="19">
        <v>51</v>
      </c>
      <c r="R22268" s="19">
        <v>0</v>
      </c>
      <c r="S22268">
        <f>IF(G22268&gt;666,1,0)</f>
        <v>0</v>
      </c>
      <c r="T22268">
        <f>N22268*$AB$5+O22268*$AB$6+P22268*$AB$7+Q22268*$AB$8+R22268*$AB$9+S22268*$AB$10</f>
        <v>2.3497473103005961E-3</v>
      </c>
    </row>
    <row r="22269" spans="1:20" hidden="1" x14ac:dyDescent="0.25">
      <c r="A22269" s="6">
        <v>10617</v>
      </c>
      <c r="B22269" s="7" t="s">
        <v>10619</v>
      </c>
      <c r="C22269" s="7" t="s">
        <v>1</v>
      </c>
      <c r="D22269" s="7" t="s">
        <v>33</v>
      </c>
      <c r="E22269" s="8">
        <v>80</v>
      </c>
      <c r="F22269" s="8">
        <v>58</v>
      </c>
      <c r="G22269" s="8">
        <v>71</v>
      </c>
      <c r="H22269" s="8">
        <v>1.2</v>
      </c>
      <c r="I22269" s="8">
        <v>0</v>
      </c>
      <c r="J22269" s="9">
        <v>43079.525185185186</v>
      </c>
      <c r="K22269" s="7" t="s">
        <v>3</v>
      </c>
      <c r="L22269" s="10" t="s">
        <v>4</v>
      </c>
      <c r="M22269" s="17">
        <v>0</v>
      </c>
      <c r="N22269">
        <f>IF(C22269="保密",1,0)</f>
        <v>0</v>
      </c>
      <c r="O22269">
        <f>IF(C22269="女",1,0)</f>
        <v>1</v>
      </c>
      <c r="P22269" s="19">
        <v>80</v>
      </c>
      <c r="Q22269" s="19">
        <v>58</v>
      </c>
      <c r="R22269" s="19">
        <v>0</v>
      </c>
      <c r="S22269">
        <f>IF(G22269&gt;666,1,0)</f>
        <v>0</v>
      </c>
      <c r="T22269">
        <f>N22269*$AB$5+O22269*$AB$6+P22269*$AB$7+Q22269*$AB$8+R22269*$AB$9+S22269*$AB$10</f>
        <v>2.3477268518079289E-3</v>
      </c>
    </row>
    <row r="22270" spans="1:20" hidden="1" x14ac:dyDescent="0.25">
      <c r="A22270" s="6">
        <v>50303</v>
      </c>
      <c r="B22270" s="7" t="s">
        <v>42693</v>
      </c>
      <c r="C22270" s="7" t="s">
        <v>6</v>
      </c>
      <c r="D22270" s="7" t="s">
        <v>11</v>
      </c>
      <c r="E22270" s="8">
        <v>154</v>
      </c>
      <c r="F22270" s="8">
        <v>113</v>
      </c>
      <c r="G22270" s="8">
        <v>556</v>
      </c>
      <c r="H22270" s="8">
        <v>2.8</v>
      </c>
      <c r="I22270" s="8">
        <v>0</v>
      </c>
      <c r="J22270" s="9">
        <v>43120.693518518521</v>
      </c>
      <c r="K22270" s="7" t="s">
        <v>3</v>
      </c>
      <c r="L22270" s="10" t="s">
        <v>4</v>
      </c>
      <c r="M22270" s="17">
        <v>0</v>
      </c>
      <c r="N22270">
        <f>IF(C22270="保密",1,0)</f>
        <v>0</v>
      </c>
      <c r="O22270">
        <f>IF(C22270="女",1,0)</f>
        <v>0</v>
      </c>
      <c r="P22270" s="19">
        <v>154</v>
      </c>
      <c r="Q22270" s="19">
        <v>113</v>
      </c>
      <c r="R22270" s="19">
        <v>0</v>
      </c>
      <c r="S22270">
        <f>IF(G22270&gt;666,1,0)</f>
        <v>0</v>
      </c>
      <c r="T22270">
        <f>N22270*$AB$5+O22270*$AB$6+P22270*$AB$7+Q22270*$AB$8+R22270*$AB$9+S22270*$AB$10</f>
        <v>2.3457837959891016E-3</v>
      </c>
    </row>
    <row r="22271" spans="1:20" hidden="1" x14ac:dyDescent="0.25">
      <c r="A22271" s="11">
        <v>12644</v>
      </c>
      <c r="B22271" s="12" t="s">
        <v>12642</v>
      </c>
      <c r="C22271" s="12" t="s">
        <v>6</v>
      </c>
      <c r="D22271" s="12" t="s">
        <v>7</v>
      </c>
      <c r="E22271" s="13">
        <v>179</v>
      </c>
      <c r="F22271" s="13">
        <v>20</v>
      </c>
      <c r="G22271" s="13">
        <v>107</v>
      </c>
      <c r="H22271" s="13">
        <v>1.3</v>
      </c>
      <c r="I22271" s="13">
        <v>0</v>
      </c>
      <c r="J22271" s="14">
        <v>43115.180324074077</v>
      </c>
      <c r="K22271" s="12" t="s">
        <v>3</v>
      </c>
      <c r="L22271" s="15" t="s">
        <v>4</v>
      </c>
      <c r="M22271" s="17">
        <v>0</v>
      </c>
      <c r="N22271">
        <f>IF(C22271="保密",1,0)</f>
        <v>0</v>
      </c>
      <c r="O22271">
        <f>IF(C22271="女",1,0)</f>
        <v>0</v>
      </c>
      <c r="P22271" s="19">
        <v>179</v>
      </c>
      <c r="Q22271" s="19">
        <v>20</v>
      </c>
      <c r="R22271" s="19">
        <v>0</v>
      </c>
      <c r="S22271">
        <f>IF(G22271&gt;666,1,0)</f>
        <v>0</v>
      </c>
      <c r="T22271">
        <f>N22271*$AB$5+O22271*$AB$6+P22271*$AB$7+Q22271*$AB$8+R22271*$AB$9+S22271*$AB$10</f>
        <v>2.3453690329080599E-3</v>
      </c>
    </row>
    <row r="22272" spans="1:20" hidden="1" x14ac:dyDescent="0.25">
      <c r="A22272" s="11">
        <v>611</v>
      </c>
      <c r="B22272" s="12" t="s">
        <v>630</v>
      </c>
      <c r="C22272" s="12" t="s">
        <v>6</v>
      </c>
      <c r="D22272" s="12" t="s">
        <v>15</v>
      </c>
      <c r="E22272" s="13">
        <v>175</v>
      </c>
      <c r="F22272" s="13">
        <v>33</v>
      </c>
      <c r="G22272" s="13">
        <v>617</v>
      </c>
      <c r="H22272" s="13">
        <v>2.4</v>
      </c>
      <c r="I22272" s="13">
        <v>0</v>
      </c>
      <c r="J22272" s="14">
        <v>43117.003171296295</v>
      </c>
      <c r="K22272" s="12" t="s">
        <v>3</v>
      </c>
      <c r="L22272" s="15" t="s">
        <v>4</v>
      </c>
      <c r="M22272" s="17">
        <v>0</v>
      </c>
      <c r="N22272">
        <f>IF(C22272="保密",1,0)</f>
        <v>0</v>
      </c>
      <c r="O22272">
        <f>IF(C22272="女",1,0)</f>
        <v>0</v>
      </c>
      <c r="P22272" s="19">
        <v>175</v>
      </c>
      <c r="Q22272" s="19">
        <v>33</v>
      </c>
      <c r="R22272" s="19">
        <v>0</v>
      </c>
      <c r="S22272">
        <f>IF(G22272&gt;666,1,0)</f>
        <v>0</v>
      </c>
      <c r="T22272">
        <f>N22272*$AB$5+O22272*$AB$6+P22272*$AB$7+Q22272*$AB$8+R22272*$AB$9+S22272*$AB$10</f>
        <v>2.3389985885264998E-3</v>
      </c>
    </row>
    <row r="22273" spans="1:20" hidden="1" x14ac:dyDescent="0.25">
      <c r="A22273" s="6">
        <v>1589</v>
      </c>
      <c r="B22273" s="7" t="s">
        <v>1609</v>
      </c>
      <c r="C22273" s="7" t="s">
        <v>6</v>
      </c>
      <c r="D22273" s="7" t="s">
        <v>7</v>
      </c>
      <c r="E22273" s="8">
        <v>175</v>
      </c>
      <c r="F22273" s="8">
        <v>32</v>
      </c>
      <c r="G22273" s="8">
        <v>435</v>
      </c>
      <c r="H22273" s="8">
        <v>2.4</v>
      </c>
      <c r="I22273" s="8">
        <v>0</v>
      </c>
      <c r="J22273" s="9">
        <v>42898.028761574074</v>
      </c>
      <c r="K22273" s="7" t="s">
        <v>3</v>
      </c>
      <c r="L22273" s="10" t="s">
        <v>4</v>
      </c>
      <c r="M22273" s="17">
        <v>0</v>
      </c>
      <c r="N22273">
        <f>IF(C22273="保密",1,0)</f>
        <v>0</v>
      </c>
      <c r="O22273">
        <f>IF(C22273="女",1,0)</f>
        <v>0</v>
      </c>
      <c r="P22273" s="19">
        <v>175</v>
      </c>
      <c r="Q22273" s="19">
        <v>32</v>
      </c>
      <c r="R22273" s="19">
        <v>0</v>
      </c>
      <c r="S22273">
        <f>IF(G22273&gt;666,1,0)</f>
        <v>0</v>
      </c>
      <c r="T22273">
        <f>N22273*$AB$5+O22273*$AB$6+P22273*$AB$7+Q22273*$AB$8+R22273*$AB$9+S22273*$AB$10</f>
        <v>2.3355747552953683E-3</v>
      </c>
    </row>
    <row r="22274" spans="1:20" hidden="1" x14ac:dyDescent="0.25">
      <c r="A22274" s="11">
        <v>15444</v>
      </c>
      <c r="B22274" s="12" t="s">
        <v>15430</v>
      </c>
      <c r="C22274" s="12" t="s">
        <v>6</v>
      </c>
      <c r="D22274" s="12" t="s">
        <v>39</v>
      </c>
      <c r="E22274" s="13">
        <v>177</v>
      </c>
      <c r="F22274" s="13">
        <v>24</v>
      </c>
      <c r="G22274" s="13">
        <v>3</v>
      </c>
      <c r="H22274" s="13">
        <v>2.2999999999999998</v>
      </c>
      <c r="I22274" s="13">
        <v>0</v>
      </c>
      <c r="J22274" s="14">
        <v>42466.430937500001</v>
      </c>
      <c r="K22274" s="12" t="s">
        <v>3</v>
      </c>
      <c r="L22274" s="15" t="s">
        <v>4</v>
      </c>
      <c r="M22274" s="17">
        <v>0</v>
      </c>
      <c r="N22274">
        <f>IF(C22274="保密",1,0)</f>
        <v>0</v>
      </c>
      <c r="O22274">
        <f>IF(C22274="女",1,0)</f>
        <v>0</v>
      </c>
      <c r="P22274" s="19">
        <v>177</v>
      </c>
      <c r="Q22274" s="19">
        <v>24</v>
      </c>
      <c r="R22274" s="19">
        <v>0</v>
      </c>
      <c r="S22274">
        <f>IF(G22274&gt;666,1,0)</f>
        <v>0</v>
      </c>
      <c r="T22274">
        <f>N22274*$AB$5+O22274*$AB$6+P22274*$AB$7+Q22274*$AB$8+R22274*$AB$9+S22274*$AB$10</f>
        <v>2.3336242276394518E-3</v>
      </c>
    </row>
    <row r="22275" spans="1:20" hidden="1" x14ac:dyDescent="0.25">
      <c r="A22275" s="6">
        <v>38227</v>
      </c>
      <c r="B22275" s="7" t="s">
        <v>35700</v>
      </c>
      <c r="C22275" s="7" t="s">
        <v>1</v>
      </c>
      <c r="D22275" s="7" t="s">
        <v>7</v>
      </c>
      <c r="E22275" s="8">
        <v>89</v>
      </c>
      <c r="F22275" s="8">
        <v>20</v>
      </c>
      <c r="G22275" s="8">
        <v>84</v>
      </c>
      <c r="H22275" s="8">
        <v>1.2</v>
      </c>
      <c r="I22275" s="8">
        <v>0</v>
      </c>
      <c r="J22275" s="9">
        <v>43091.999351851853</v>
      </c>
      <c r="K22275" s="7" t="s">
        <v>3</v>
      </c>
      <c r="L22275" s="10" t="s">
        <v>4</v>
      </c>
      <c r="M22275" s="17">
        <v>0</v>
      </c>
      <c r="N22275">
        <f>IF(C22275="保密",1,0)</f>
        <v>0</v>
      </c>
      <c r="O22275">
        <f>IF(C22275="女",1,0)</f>
        <v>1</v>
      </c>
      <c r="P22275" s="19">
        <v>89</v>
      </c>
      <c r="Q22275" s="19">
        <v>20</v>
      </c>
      <c r="R22275" s="19">
        <v>0</v>
      </c>
      <c r="S22275">
        <f>IF(G22275&gt;666,1,0)</f>
        <v>0</v>
      </c>
      <c r="T22275">
        <f>N22275*$AB$5+O22275*$AB$6+P22275*$AB$7+Q22275*$AB$8+R22275*$AB$9+S22275*$AB$10</f>
        <v>2.3321018108940403E-3</v>
      </c>
    </row>
    <row r="22276" spans="1:20" hidden="1" x14ac:dyDescent="0.25">
      <c r="A22276" s="11">
        <v>25981</v>
      </c>
      <c r="B22276" s="12" t="s">
        <v>25748</v>
      </c>
      <c r="C22276" s="12" t="s">
        <v>6</v>
      </c>
      <c r="D22276" s="12" t="s">
        <v>33</v>
      </c>
      <c r="E22276" s="13">
        <v>176</v>
      </c>
      <c r="F22276" s="13">
        <v>27</v>
      </c>
      <c r="G22276" s="13">
        <v>524</v>
      </c>
      <c r="H22276" s="13">
        <v>2.4</v>
      </c>
      <c r="I22276" s="13">
        <v>0</v>
      </c>
      <c r="J22276" s="14">
        <v>42987.620115740741</v>
      </c>
      <c r="K22276" s="12" t="s">
        <v>3</v>
      </c>
      <c r="L22276" s="15" t="s">
        <v>4</v>
      </c>
      <c r="M22276" s="17">
        <v>0</v>
      </c>
      <c r="N22276">
        <f>IF(C22276="保密",1,0)</f>
        <v>0</v>
      </c>
      <c r="O22276">
        <f>IF(C22276="女",1,0)</f>
        <v>0</v>
      </c>
      <c r="P22276" s="19">
        <v>176</v>
      </c>
      <c r="Q22276" s="19">
        <v>27</v>
      </c>
      <c r="R22276" s="19">
        <v>0</v>
      </c>
      <c r="S22276">
        <f>IF(G22276&gt;666,1,0)</f>
        <v>0</v>
      </c>
      <c r="T22276">
        <f>N22276*$AB$5+O22276*$AB$6+P22276*$AB$7+Q22276*$AB$8+R22276*$AB$9+S22276*$AB$10</f>
        <v>2.3311756582362789E-3</v>
      </c>
    </row>
    <row r="22277" spans="1:20" hidden="1" x14ac:dyDescent="0.25">
      <c r="A22277" s="11">
        <v>29266</v>
      </c>
      <c r="B22277" s="12" t="s">
        <v>28880</v>
      </c>
      <c r="C22277" s="12" t="s">
        <v>6</v>
      </c>
      <c r="D22277" s="12" t="s">
        <v>19</v>
      </c>
      <c r="E22277" s="13">
        <v>167</v>
      </c>
      <c r="F22277" s="13">
        <v>60</v>
      </c>
      <c r="G22277" s="13">
        <v>182</v>
      </c>
      <c r="H22277" s="13">
        <v>2.6</v>
      </c>
      <c r="I22277" s="13">
        <v>0</v>
      </c>
      <c r="J22277" s="14">
        <v>42645.335960648146</v>
      </c>
      <c r="K22277" s="12" t="s">
        <v>3</v>
      </c>
      <c r="L22277" s="15" t="s">
        <v>4</v>
      </c>
      <c r="M22277" s="17">
        <v>0</v>
      </c>
      <c r="N22277">
        <f>IF(C22277="保密",1,0)</f>
        <v>0</v>
      </c>
      <c r="O22277">
        <f>IF(C22277="女",1,0)</f>
        <v>0</v>
      </c>
      <c r="P22277" s="19">
        <v>167</v>
      </c>
      <c r="Q22277" s="19">
        <v>60</v>
      </c>
      <c r="R22277" s="19">
        <v>0</v>
      </c>
      <c r="S22277">
        <f>IF(G22277&gt;666,1,0)</f>
        <v>0</v>
      </c>
      <c r="T22277">
        <f>N22277*$AB$5+O22277*$AB$6+P22277*$AB$7+Q22277*$AB$8+R22277*$AB$9+S22277*$AB$10</f>
        <v>2.3296815329945106E-3</v>
      </c>
    </row>
    <row r="22278" spans="1:20" hidden="1" x14ac:dyDescent="0.25">
      <c r="A22278" s="6">
        <v>33596</v>
      </c>
      <c r="B22278" s="7" t="s">
        <v>32601</v>
      </c>
      <c r="C22278" s="7" t="s">
        <v>1</v>
      </c>
      <c r="D22278" s="7" t="s">
        <v>73</v>
      </c>
      <c r="E22278" s="8">
        <v>88</v>
      </c>
      <c r="F22278" s="8">
        <v>23</v>
      </c>
      <c r="G22278" s="8">
        <v>303</v>
      </c>
      <c r="H22278" s="8">
        <v>2.2999999999999998</v>
      </c>
      <c r="I22278" s="8">
        <v>0</v>
      </c>
      <c r="J22278" s="9">
        <v>42908.423379629632</v>
      </c>
      <c r="K22278" s="7" t="s">
        <v>3</v>
      </c>
      <c r="L22278" s="10" t="s">
        <v>4</v>
      </c>
      <c r="M22278" s="17">
        <v>0</v>
      </c>
      <c r="N22278">
        <f>IF(C22278="保密",1,0)</f>
        <v>0</v>
      </c>
      <c r="O22278">
        <f>IF(C22278="女",1,0)</f>
        <v>1</v>
      </c>
      <c r="P22278" s="19">
        <v>88</v>
      </c>
      <c r="Q22278" s="19">
        <v>23</v>
      </c>
      <c r="R22278" s="19">
        <v>0</v>
      </c>
      <c r="S22278">
        <f>IF(G22278&gt;666,1,0)</f>
        <v>0</v>
      </c>
      <c r="T22278">
        <f>N22278*$AB$5+O22278*$AB$6+P22278*$AB$7+Q22278*$AB$8+R22278*$AB$9+S22278*$AB$10</f>
        <v>2.3296532414908678E-3</v>
      </c>
    </row>
    <row r="22279" spans="1:20" hidden="1" x14ac:dyDescent="0.25">
      <c r="A22279" s="11">
        <v>23499</v>
      </c>
      <c r="B22279" s="12" t="s">
        <v>23331</v>
      </c>
      <c r="C22279" s="12" t="s">
        <v>6</v>
      </c>
      <c r="D22279" s="12" t="s">
        <v>7</v>
      </c>
      <c r="E22279" s="13">
        <v>176</v>
      </c>
      <c r="F22279" s="13">
        <v>26</v>
      </c>
      <c r="G22279" s="13">
        <v>119</v>
      </c>
      <c r="H22279" s="13">
        <v>0.8</v>
      </c>
      <c r="I22279" s="13">
        <v>0</v>
      </c>
      <c r="J22279" s="14">
        <v>43127.794351851851</v>
      </c>
      <c r="K22279" s="12" t="s">
        <v>3</v>
      </c>
      <c r="L22279" s="15" t="s">
        <v>4</v>
      </c>
      <c r="M22279" s="17">
        <v>0</v>
      </c>
      <c r="N22279">
        <f>IF(C22279="保密",1,0)</f>
        <v>0</v>
      </c>
      <c r="O22279">
        <f>IF(C22279="女",1,0)</f>
        <v>0</v>
      </c>
      <c r="P22279" s="19">
        <v>176</v>
      </c>
      <c r="Q22279" s="19">
        <v>26</v>
      </c>
      <c r="R22279" s="19">
        <v>0</v>
      </c>
      <c r="S22279">
        <f>IF(G22279&gt;666,1,0)</f>
        <v>0</v>
      </c>
      <c r="T22279">
        <f>N22279*$AB$5+O22279*$AB$6+P22279*$AB$7+Q22279*$AB$8+R22279*$AB$9+S22279*$AB$10</f>
        <v>2.3277518250051478E-3</v>
      </c>
    </row>
    <row r="22280" spans="1:20" x14ac:dyDescent="0.25">
      <c r="A22280" s="11">
        <v>10691</v>
      </c>
      <c r="B22280" s="12" t="s">
        <v>10692</v>
      </c>
      <c r="C22280" s="12" t="s">
        <v>1</v>
      </c>
      <c r="D22280" s="12" t="s">
        <v>21</v>
      </c>
      <c r="E22280" s="13">
        <v>85</v>
      </c>
      <c r="F22280" s="13">
        <v>33</v>
      </c>
      <c r="G22280" s="13">
        <v>111</v>
      </c>
      <c r="H22280" s="13">
        <v>1.4</v>
      </c>
      <c r="I22280" s="13">
        <v>0</v>
      </c>
      <c r="J22280" s="14">
        <v>43118.723912037036</v>
      </c>
      <c r="K22280" s="12" t="s">
        <v>3</v>
      </c>
      <c r="L22280" s="15" t="s">
        <v>4</v>
      </c>
      <c r="M22280" s="17">
        <v>0</v>
      </c>
      <c r="N22280">
        <f>IF(C22280="保密",1,0)</f>
        <v>0</v>
      </c>
      <c r="O22280">
        <f>IF(C22280="女",1,0)</f>
        <v>1</v>
      </c>
      <c r="P22280" s="19">
        <v>85</v>
      </c>
      <c r="Q22280" s="19">
        <v>33</v>
      </c>
      <c r="R22280" s="19">
        <v>0</v>
      </c>
      <c r="S22280">
        <f>IF(G22280&gt;666,1,0)</f>
        <v>0</v>
      </c>
      <c r="T22280">
        <f>N22280*$AB$5+O22280*$AB$6+P22280*$AB$7+Q22280*$AB$8+R22280*$AB$9+S22280*$AB$10</f>
        <v>2.3257313665124802E-3</v>
      </c>
    </row>
    <row r="22281" spans="1:20" x14ac:dyDescent="0.25">
      <c r="A22281" s="6">
        <v>1895</v>
      </c>
      <c r="B22281" s="7" t="s">
        <v>1916</v>
      </c>
      <c r="C22281" s="7" t="s">
        <v>1</v>
      </c>
      <c r="D22281" s="7" t="s">
        <v>11</v>
      </c>
      <c r="E22281" s="8">
        <v>86</v>
      </c>
      <c r="F22281" s="8">
        <v>29</v>
      </c>
      <c r="G22281" s="8">
        <v>363</v>
      </c>
      <c r="H22281" s="8">
        <v>0.9</v>
      </c>
      <c r="I22281" s="8">
        <v>0</v>
      </c>
      <c r="J22281" s="9">
        <v>43125.779085648152</v>
      </c>
      <c r="K22281" s="7" t="s">
        <v>3</v>
      </c>
      <c r="L22281" s="10" t="s">
        <v>4</v>
      </c>
      <c r="M22281" s="17">
        <v>0</v>
      </c>
      <c r="N22281">
        <f>IF(C22281="保密",1,0)</f>
        <v>0</v>
      </c>
      <c r="O22281">
        <f>IF(C22281="女",1,0)</f>
        <v>1</v>
      </c>
      <c r="P22281" s="19">
        <v>86</v>
      </c>
      <c r="Q22281" s="19">
        <v>29</v>
      </c>
      <c r="R22281" s="19">
        <v>0</v>
      </c>
      <c r="S22281">
        <f>IF(G22281&gt;666,1,0)</f>
        <v>0</v>
      </c>
      <c r="T22281">
        <f>N22281*$AB$5+O22281*$AB$6+P22281*$AB$7+Q22281*$AB$8+R22281*$AB$9+S22281*$AB$10</f>
        <v>2.3247561026845222E-3</v>
      </c>
    </row>
    <row r="22282" spans="1:20" hidden="1" x14ac:dyDescent="0.25">
      <c r="A22282" s="11">
        <v>23727</v>
      </c>
      <c r="B22282" s="12" t="s">
        <v>23554</v>
      </c>
      <c r="C22282" s="12" t="s">
        <v>6</v>
      </c>
      <c r="D22282" s="12" t="s">
        <v>33</v>
      </c>
      <c r="E22282" s="13">
        <v>156</v>
      </c>
      <c r="F22282" s="13">
        <v>99</v>
      </c>
      <c r="G22282" s="13">
        <v>100</v>
      </c>
      <c r="H22282" s="13">
        <v>2.7</v>
      </c>
      <c r="I22282" s="13">
        <v>0</v>
      </c>
      <c r="J22282" s="14">
        <v>42563.632349537038</v>
      </c>
      <c r="K22282" s="12" t="s">
        <v>3</v>
      </c>
      <c r="L22282" s="15" t="s">
        <v>4</v>
      </c>
      <c r="M22282" s="17">
        <v>0</v>
      </c>
      <c r="N22282">
        <f>IF(C22282="保密",1,0)</f>
        <v>0</v>
      </c>
      <c r="O22282">
        <f>IF(C22282="女",1,0)</f>
        <v>0</v>
      </c>
      <c r="P22282" s="19">
        <v>156</v>
      </c>
      <c r="Q22282" s="19">
        <v>99</v>
      </c>
      <c r="R22282" s="19">
        <v>0</v>
      </c>
      <c r="S22282">
        <f>IF(G22282&gt;666,1,0)</f>
        <v>0</v>
      </c>
      <c r="T22282">
        <f>N22282*$AB$5+O22282*$AB$6+P22282*$AB$7+Q22282*$AB$8+R22282*$AB$9+S22282*$AB$10</f>
        <v>2.3232902689463973E-3</v>
      </c>
    </row>
    <row r="22283" spans="1:20" hidden="1" x14ac:dyDescent="0.25">
      <c r="A22283" s="6">
        <v>23744</v>
      </c>
      <c r="B22283" s="7" t="s">
        <v>23570</v>
      </c>
      <c r="C22283" s="7" t="s">
        <v>1</v>
      </c>
      <c r="D22283" s="7" t="s">
        <v>19</v>
      </c>
      <c r="E22283" s="8">
        <v>88</v>
      </c>
      <c r="F22283" s="8">
        <v>21</v>
      </c>
      <c r="G22283" s="8">
        <v>20</v>
      </c>
      <c r="H22283" s="8">
        <v>0.6</v>
      </c>
      <c r="I22283" s="8">
        <v>0</v>
      </c>
      <c r="J22283" s="9">
        <v>43028.672002314815</v>
      </c>
      <c r="K22283" s="7" t="s">
        <v>3</v>
      </c>
      <c r="L22283" s="10" t="s">
        <v>4</v>
      </c>
      <c r="M22283" s="17">
        <v>0</v>
      </c>
      <c r="N22283">
        <f>IF(C22283="保密",1,0)</f>
        <v>0</v>
      </c>
      <c r="O22283">
        <f>IF(C22283="女",1,0)</f>
        <v>1</v>
      </c>
      <c r="P22283" s="19">
        <v>88</v>
      </c>
      <c r="Q22283" s="19">
        <v>21</v>
      </c>
      <c r="R22283" s="19">
        <v>0</v>
      </c>
      <c r="S22283">
        <f>IF(G22283&gt;666,1,0)</f>
        <v>0</v>
      </c>
      <c r="T22283">
        <f>N22283*$AB$5+O22283*$AB$6+P22283*$AB$7+Q22283*$AB$8+R22283*$AB$9+S22283*$AB$10</f>
        <v>2.3228055750286053E-3</v>
      </c>
    </row>
    <row r="22284" spans="1:20" hidden="1" x14ac:dyDescent="0.25">
      <c r="A22284" s="6">
        <v>42896</v>
      </c>
      <c r="B22284" s="7" t="s">
        <v>39005</v>
      </c>
      <c r="C22284" s="7" t="s">
        <v>6</v>
      </c>
      <c r="D22284" s="7" t="s">
        <v>23</v>
      </c>
      <c r="E22284" s="8">
        <v>177</v>
      </c>
      <c r="F22284" s="8">
        <v>20</v>
      </c>
      <c r="G22284" s="8">
        <v>237</v>
      </c>
      <c r="H22284" s="8">
        <v>2.2999999999999998</v>
      </c>
      <c r="I22284" s="8">
        <v>0</v>
      </c>
      <c r="J22284" s="9">
        <v>42699.911099537036</v>
      </c>
      <c r="K22284" s="7" t="s">
        <v>3</v>
      </c>
      <c r="L22284" s="10" t="s">
        <v>4</v>
      </c>
      <c r="M22284" s="17">
        <v>0</v>
      </c>
      <c r="N22284">
        <f>IF(C22284="保密",1,0)</f>
        <v>0</v>
      </c>
      <c r="O22284">
        <f>IF(C22284="女",1,0)</f>
        <v>0</v>
      </c>
      <c r="P22284" s="19">
        <v>177</v>
      </c>
      <c r="Q22284" s="19">
        <v>20</v>
      </c>
      <c r="R22284" s="19">
        <v>0</v>
      </c>
      <c r="S22284">
        <f>IF(G22284&gt;666,1,0)</f>
        <v>0</v>
      </c>
      <c r="T22284">
        <f>N22284*$AB$5+O22284*$AB$6+P22284*$AB$7+Q22284*$AB$8+R22284*$AB$9+S22284*$AB$10</f>
        <v>2.3199288947149265E-3</v>
      </c>
    </row>
    <row r="22285" spans="1:20" hidden="1" x14ac:dyDescent="0.25">
      <c r="A22285" s="6">
        <v>17155</v>
      </c>
      <c r="B22285" s="7" t="s">
        <v>17130</v>
      </c>
      <c r="C22285" s="7" t="s">
        <v>1</v>
      </c>
      <c r="D22285" s="7" t="s">
        <v>17</v>
      </c>
      <c r="E22285" s="8">
        <v>88</v>
      </c>
      <c r="F22285" s="8">
        <v>20</v>
      </c>
      <c r="G22285" s="8">
        <v>489</v>
      </c>
      <c r="H22285" s="8">
        <v>2.2999999999999998</v>
      </c>
      <c r="I22285" s="8">
        <v>0</v>
      </c>
      <c r="J22285" s="9">
        <v>43042.425891203704</v>
      </c>
      <c r="K22285" s="7" t="s">
        <v>3</v>
      </c>
      <c r="L22285" s="10" t="s">
        <v>4</v>
      </c>
      <c r="M22285" s="17">
        <v>0</v>
      </c>
      <c r="N22285">
        <f>IF(C22285="保密",1,0)</f>
        <v>0</v>
      </c>
      <c r="O22285">
        <f>IF(C22285="女",1,0)</f>
        <v>1</v>
      </c>
      <c r="P22285" s="19">
        <v>88</v>
      </c>
      <c r="Q22285" s="19">
        <v>20</v>
      </c>
      <c r="R22285" s="19">
        <v>0</v>
      </c>
      <c r="S22285">
        <f>IF(G22285&gt;666,1,0)</f>
        <v>0</v>
      </c>
      <c r="T22285">
        <f>N22285*$AB$5+O22285*$AB$6+P22285*$AB$7+Q22285*$AB$8+R22285*$AB$9+S22285*$AB$10</f>
        <v>2.3193817417974738E-3</v>
      </c>
    </row>
    <row r="22286" spans="1:20" x14ac:dyDescent="0.25">
      <c r="A22286" s="6">
        <v>13691</v>
      </c>
      <c r="B22286" s="7" t="s">
        <v>13687</v>
      </c>
      <c r="C22286" s="7" t="s">
        <v>1</v>
      </c>
      <c r="D22286" s="7" t="s">
        <v>23</v>
      </c>
      <c r="E22286" s="8">
        <v>74</v>
      </c>
      <c r="F22286" s="8">
        <v>70</v>
      </c>
      <c r="G22286" s="8">
        <v>100</v>
      </c>
      <c r="H22286" s="8">
        <v>1.2</v>
      </c>
      <c r="I22286" s="8">
        <v>0</v>
      </c>
      <c r="J22286" s="9">
        <v>43108.609085648146</v>
      </c>
      <c r="K22286" s="7" t="s">
        <v>3</v>
      </c>
      <c r="L22286" s="10" t="s">
        <v>4</v>
      </c>
      <c r="M22286" s="17">
        <v>0</v>
      </c>
      <c r="N22286">
        <f>IF(C22286="保密",1,0)</f>
        <v>0</v>
      </c>
      <c r="O22286">
        <f>IF(C22286="女",1,0)</f>
        <v>1</v>
      </c>
      <c r="P22286" s="19">
        <v>74</v>
      </c>
      <c r="Q22286" s="19">
        <v>70</v>
      </c>
      <c r="R22286" s="19">
        <v>0</v>
      </c>
      <c r="S22286">
        <f>IF(G22286&gt;666,1,0)</f>
        <v>0</v>
      </c>
      <c r="T22286">
        <f>N22286*$AB$5+O22286*$AB$6+P22286*$AB$7+Q22286*$AB$8+R22286*$AB$9+S22286*$AB$10</f>
        <v>2.312492436002104E-3</v>
      </c>
    </row>
    <row r="22287" spans="1:20" hidden="1" x14ac:dyDescent="0.25">
      <c r="A22287" s="6">
        <v>5648</v>
      </c>
      <c r="B22287" s="7" t="s">
        <v>5664</v>
      </c>
      <c r="C22287" s="7" t="s">
        <v>6</v>
      </c>
      <c r="D22287" s="7" t="s">
        <v>33</v>
      </c>
      <c r="E22287" s="8">
        <v>132</v>
      </c>
      <c r="F22287" s="8">
        <v>185</v>
      </c>
      <c r="G22287" s="8">
        <v>360</v>
      </c>
      <c r="H22287" s="8">
        <v>1.8</v>
      </c>
      <c r="I22287" s="8">
        <v>0</v>
      </c>
      <c r="J22287" s="9">
        <v>43123.518518518518</v>
      </c>
      <c r="K22287" s="7" t="s">
        <v>3</v>
      </c>
      <c r="L22287" s="10" t="s">
        <v>4</v>
      </c>
      <c r="M22287" s="17">
        <v>0</v>
      </c>
      <c r="N22287">
        <f>IF(C22287="保密",1,0)</f>
        <v>0</v>
      </c>
      <c r="O22287">
        <f>IF(C22287="女",1,0)</f>
        <v>0</v>
      </c>
      <c r="P22287" s="19">
        <v>132</v>
      </c>
      <c r="Q22287" s="19">
        <v>185</v>
      </c>
      <c r="R22287" s="19">
        <v>0</v>
      </c>
      <c r="S22287">
        <f>IF(G22287&gt;666,1,0)</f>
        <v>0</v>
      </c>
      <c r="T22287">
        <f>N22287*$AB$5+O22287*$AB$6+P22287*$AB$7+Q22287*$AB$8+R22287*$AB$9+S22287*$AB$10</f>
        <v>2.3124582685060857E-3</v>
      </c>
    </row>
    <row r="22288" spans="1:20" hidden="1" x14ac:dyDescent="0.25">
      <c r="A22288" s="11">
        <v>41780</v>
      </c>
      <c r="B22288" s="12" t="s">
        <v>38231</v>
      </c>
      <c r="C22288" s="12" t="s">
        <v>6</v>
      </c>
      <c r="D22288" s="12" t="s">
        <v>15</v>
      </c>
      <c r="E22288" s="13">
        <v>172</v>
      </c>
      <c r="F22288" s="13">
        <v>36</v>
      </c>
      <c r="G22288" s="13">
        <v>653</v>
      </c>
      <c r="H22288" s="13">
        <v>2.4</v>
      </c>
      <c r="I22288" s="13">
        <v>0</v>
      </c>
      <c r="J22288" s="14">
        <v>43115.765879629631</v>
      </c>
      <c r="K22288" s="12" t="s">
        <v>3</v>
      </c>
      <c r="L22288" s="15" t="s">
        <v>4</v>
      </c>
      <c r="M22288" s="17">
        <v>0</v>
      </c>
      <c r="N22288">
        <f>IF(C22288="保密",1,0)</f>
        <v>0</v>
      </c>
      <c r="O22288">
        <f>IF(C22288="女",1,0)</f>
        <v>0</v>
      </c>
      <c r="P22288" s="19">
        <v>172</v>
      </c>
      <c r="Q22288" s="19">
        <v>36</v>
      </c>
      <c r="R22288" s="19">
        <v>0</v>
      </c>
      <c r="S22288">
        <f>IF(G22288&gt;666,1,0)</f>
        <v>0</v>
      </c>
      <c r="T22288">
        <f>N22288*$AB$5+O22288*$AB$6+P22288*$AB$7+Q22288*$AB$8+R22288*$AB$9+S22288*$AB$10</f>
        <v>2.3111098809301938E-3</v>
      </c>
    </row>
    <row r="22289" spans="1:20" x14ac:dyDescent="0.25">
      <c r="A22289" s="6">
        <v>39285</v>
      </c>
      <c r="B22289" s="7" t="s">
        <v>36409</v>
      </c>
      <c r="C22289" s="7" t="s">
        <v>1</v>
      </c>
      <c r="D22289" s="7" t="s">
        <v>46</v>
      </c>
      <c r="E22289" s="8">
        <v>86</v>
      </c>
      <c r="F22289" s="8">
        <v>25</v>
      </c>
      <c r="G22289" s="8">
        <v>428</v>
      </c>
      <c r="H22289" s="8">
        <v>2.2999999999999998</v>
      </c>
      <c r="I22289" s="8">
        <v>0</v>
      </c>
      <c r="J22289" s="9">
        <v>43112.719618055555</v>
      </c>
      <c r="K22289" s="7" t="s">
        <v>3</v>
      </c>
      <c r="L22289" s="10" t="s">
        <v>4</v>
      </c>
      <c r="M22289" s="17">
        <v>0</v>
      </c>
      <c r="N22289">
        <f>IF(C22289="保密",1,0)</f>
        <v>0</v>
      </c>
      <c r="O22289">
        <f>IF(C22289="女",1,0)</f>
        <v>1</v>
      </c>
      <c r="P22289" s="19">
        <v>86</v>
      </c>
      <c r="Q22289" s="19">
        <v>25</v>
      </c>
      <c r="R22289" s="19">
        <v>0</v>
      </c>
      <c r="S22289">
        <f>IF(G22289&gt;666,1,0)</f>
        <v>0</v>
      </c>
      <c r="T22289">
        <f>N22289*$AB$5+O22289*$AB$6+P22289*$AB$7+Q22289*$AB$8+R22289*$AB$9+S22289*$AB$10</f>
        <v>2.3110607697599968E-3</v>
      </c>
    </row>
    <row r="22290" spans="1:20" hidden="1" x14ac:dyDescent="0.25">
      <c r="A22290" s="6">
        <v>10903</v>
      </c>
      <c r="B22290" s="7" t="s">
        <v>10904</v>
      </c>
      <c r="C22290" s="7" t="s">
        <v>6</v>
      </c>
      <c r="D22290" s="7" t="s">
        <v>2</v>
      </c>
      <c r="E22290" s="8">
        <v>171</v>
      </c>
      <c r="F22290" s="8">
        <v>39</v>
      </c>
      <c r="G22290" s="8">
        <v>116</v>
      </c>
      <c r="H22290" s="8">
        <v>1.2</v>
      </c>
      <c r="I22290" s="8">
        <v>0</v>
      </c>
      <c r="J22290" s="9">
        <v>43124.564965277779</v>
      </c>
      <c r="K22290" s="7" t="s">
        <v>3</v>
      </c>
      <c r="L22290" s="10" t="s">
        <v>4</v>
      </c>
      <c r="M22290" s="17">
        <v>0</v>
      </c>
      <c r="N22290">
        <f>IF(C22290="保密",1,0)</f>
        <v>0</v>
      </c>
      <c r="O22290">
        <f>IF(C22290="女",1,0)</f>
        <v>0</v>
      </c>
      <c r="P22290" s="19">
        <v>171</v>
      </c>
      <c r="Q22290" s="19">
        <v>39</v>
      </c>
      <c r="R22290" s="19">
        <v>0</v>
      </c>
      <c r="S22290">
        <f>IF(G22290&gt;666,1,0)</f>
        <v>0</v>
      </c>
      <c r="T22290">
        <f>N22290*$AB$5+O22290*$AB$6+P22290*$AB$7+Q22290*$AB$8+R22290*$AB$9+S22290*$AB$10</f>
        <v>2.3086613115270208E-3</v>
      </c>
    </row>
    <row r="22291" spans="1:20" hidden="1" x14ac:dyDescent="0.25">
      <c r="A22291" s="6">
        <v>33112</v>
      </c>
      <c r="B22291" s="7" t="s">
        <v>32227</v>
      </c>
      <c r="C22291" s="7" t="s">
        <v>6</v>
      </c>
      <c r="D22291" s="7" t="s">
        <v>21</v>
      </c>
      <c r="E22291" s="8">
        <v>163</v>
      </c>
      <c r="F22291" s="8">
        <v>68</v>
      </c>
      <c r="G22291" s="8">
        <v>220</v>
      </c>
      <c r="H22291" s="8">
        <v>2.6</v>
      </c>
      <c r="I22291" s="8">
        <v>0</v>
      </c>
      <c r="J22291" s="9">
        <v>42683.79954861111</v>
      </c>
      <c r="K22291" s="7" t="s">
        <v>3</v>
      </c>
      <c r="L22291" s="10" t="s">
        <v>4</v>
      </c>
      <c r="M22291" s="17">
        <v>0</v>
      </c>
      <c r="N22291">
        <f>IF(C22291="保密",1,0)</f>
        <v>0</v>
      </c>
      <c r="O22291">
        <f>IF(C22291="女",1,0)</f>
        <v>0</v>
      </c>
      <c r="P22291" s="19">
        <v>163</v>
      </c>
      <c r="Q22291" s="19">
        <v>68</v>
      </c>
      <c r="R22291" s="19">
        <v>0</v>
      </c>
      <c r="S22291">
        <f>IF(G22291&gt;666,1,0)</f>
        <v>0</v>
      </c>
      <c r="T22291">
        <f>N22291*$AB$5+O22291*$AB$6+P22291*$AB$7+Q22291*$AB$8+R22291*$AB$9+S22291*$AB$10</f>
        <v>2.3061919224572941E-3</v>
      </c>
    </row>
    <row r="22292" spans="1:20" hidden="1" x14ac:dyDescent="0.25">
      <c r="A22292" s="6">
        <v>19526</v>
      </c>
      <c r="B22292" s="7" t="s">
        <v>19464</v>
      </c>
      <c r="C22292" s="7" t="s">
        <v>6</v>
      </c>
      <c r="D22292" s="7" t="s">
        <v>19</v>
      </c>
      <c r="E22292" s="8">
        <v>175</v>
      </c>
      <c r="F22292" s="8">
        <v>23</v>
      </c>
      <c r="G22292" s="8">
        <v>458</v>
      </c>
      <c r="H22292" s="8">
        <v>2.2999999999999998</v>
      </c>
      <c r="I22292" s="8">
        <v>0</v>
      </c>
      <c r="J22292" s="9">
        <v>43116.489131944443</v>
      </c>
      <c r="K22292" s="7" t="s">
        <v>3</v>
      </c>
      <c r="L22292" s="10" t="s">
        <v>4</v>
      </c>
      <c r="M22292" s="17">
        <v>0</v>
      </c>
      <c r="N22292">
        <f>IF(C22292="保密",1,0)</f>
        <v>0</v>
      </c>
      <c r="O22292">
        <f>IF(C22292="女",1,0)</f>
        <v>0</v>
      </c>
      <c r="P22292" s="19">
        <v>175</v>
      </c>
      <c r="Q22292" s="19">
        <v>23</v>
      </c>
      <c r="R22292" s="19">
        <v>0</v>
      </c>
      <c r="S22292">
        <f>IF(G22292&gt;666,1,0)</f>
        <v>0</v>
      </c>
      <c r="T22292">
        <f>N22292*$AB$5+O22292*$AB$6+P22292*$AB$7+Q22292*$AB$8+R22292*$AB$9+S22292*$AB$10</f>
        <v>2.304760256215187E-3</v>
      </c>
    </row>
    <row r="22293" spans="1:20" hidden="1" x14ac:dyDescent="0.25">
      <c r="A22293" s="6">
        <v>9950</v>
      </c>
      <c r="B22293" s="7" t="s">
        <v>9956</v>
      </c>
      <c r="C22293" s="7" t="s">
        <v>6</v>
      </c>
      <c r="D22293" s="7" t="s">
        <v>7</v>
      </c>
      <c r="E22293" s="8">
        <v>174</v>
      </c>
      <c r="F22293" s="8">
        <v>25</v>
      </c>
      <c r="G22293" s="8">
        <v>97</v>
      </c>
      <c r="H22293" s="8">
        <v>1.2</v>
      </c>
      <c r="I22293" s="8">
        <v>0</v>
      </c>
      <c r="J22293" s="9">
        <v>43105.01966435185</v>
      </c>
      <c r="K22293" s="7" t="s">
        <v>3</v>
      </c>
      <c r="L22293" s="10" t="s">
        <v>4</v>
      </c>
      <c r="M22293" s="17">
        <v>0</v>
      </c>
      <c r="N22293">
        <f>IF(C22293="保密",1,0)</f>
        <v>0</v>
      </c>
      <c r="O22293">
        <f>IF(C22293="女",1,0)</f>
        <v>0</v>
      </c>
      <c r="P22293" s="19">
        <v>174</v>
      </c>
      <c r="Q22293" s="19">
        <v>25</v>
      </c>
      <c r="R22293" s="19">
        <v>0</v>
      </c>
      <c r="S22293">
        <f>IF(G22293&gt;666,1,0)</f>
        <v>0</v>
      </c>
      <c r="T22293">
        <f>N22293*$AB$5+O22293*$AB$6+P22293*$AB$7+Q22293*$AB$8+R22293*$AB$9+S22293*$AB$10</f>
        <v>2.298887853580883E-3</v>
      </c>
    </row>
    <row r="22294" spans="1:20" hidden="1" x14ac:dyDescent="0.25">
      <c r="A22294" s="6">
        <v>28671</v>
      </c>
      <c r="B22294" s="7" t="s">
        <v>28343</v>
      </c>
      <c r="C22294" s="7" t="s">
        <v>6</v>
      </c>
      <c r="D22294" s="7" t="s">
        <v>23</v>
      </c>
      <c r="E22294" s="8">
        <v>160</v>
      </c>
      <c r="F22294" s="8">
        <v>77</v>
      </c>
      <c r="G22294" s="8">
        <v>119</v>
      </c>
      <c r="H22294" s="8">
        <v>1.5</v>
      </c>
      <c r="I22294" s="8">
        <v>0</v>
      </c>
      <c r="J22294" s="9">
        <v>43127.75439814815</v>
      </c>
      <c r="K22294" s="7" t="s">
        <v>3</v>
      </c>
      <c r="L22294" s="10" t="s">
        <v>4</v>
      </c>
      <c r="M22294" s="17">
        <v>0</v>
      </c>
      <c r="N22294">
        <f>IF(C22294="保密",1,0)</f>
        <v>0</v>
      </c>
      <c r="O22294">
        <f>IF(C22294="女",1,0)</f>
        <v>0</v>
      </c>
      <c r="P22294" s="19">
        <v>160</v>
      </c>
      <c r="Q22294" s="19">
        <v>77</v>
      </c>
      <c r="R22294" s="19">
        <v>0</v>
      </c>
      <c r="S22294">
        <f>IF(G22294&gt;666,1,0)</f>
        <v>0</v>
      </c>
      <c r="T22294">
        <f>N22294*$AB$5+O22294*$AB$6+P22294*$AB$7+Q22294*$AB$8+R22294*$AB$9+S22294*$AB$10</f>
        <v>2.2988462142477756E-3</v>
      </c>
    </row>
    <row r="22295" spans="1:20" hidden="1" x14ac:dyDescent="0.25">
      <c r="A22295" s="11">
        <v>18706</v>
      </c>
      <c r="B22295" s="12" t="s">
        <v>18661</v>
      </c>
      <c r="C22295" s="12" t="s">
        <v>6</v>
      </c>
      <c r="D22295" s="12" t="s">
        <v>73</v>
      </c>
      <c r="E22295" s="13">
        <v>175</v>
      </c>
      <c r="F22295" s="13">
        <v>21</v>
      </c>
      <c r="G22295" s="13">
        <v>119</v>
      </c>
      <c r="H22295" s="13">
        <v>0.7</v>
      </c>
      <c r="I22295" s="13">
        <v>0</v>
      </c>
      <c r="J22295" s="14">
        <v>43127.354548611111</v>
      </c>
      <c r="K22295" s="12" t="s">
        <v>3</v>
      </c>
      <c r="L22295" s="15" t="s">
        <v>4</v>
      </c>
      <c r="M22295" s="17">
        <v>0</v>
      </c>
      <c r="N22295">
        <f>IF(C22295="保密",1,0)</f>
        <v>0</v>
      </c>
      <c r="O22295">
        <f>IF(C22295="女",1,0)</f>
        <v>0</v>
      </c>
      <c r="P22295" s="19">
        <v>175</v>
      </c>
      <c r="Q22295" s="19">
        <v>21</v>
      </c>
      <c r="R22295" s="19">
        <v>0</v>
      </c>
      <c r="S22295">
        <f>IF(G22295&gt;666,1,0)</f>
        <v>0</v>
      </c>
      <c r="T22295">
        <f>N22295*$AB$5+O22295*$AB$6+P22295*$AB$7+Q22295*$AB$8+R22295*$AB$9+S22295*$AB$10</f>
        <v>2.2979125897529245E-3</v>
      </c>
    </row>
    <row r="22296" spans="1:20" hidden="1" x14ac:dyDescent="0.25">
      <c r="A22296" s="6">
        <v>32906</v>
      </c>
      <c r="B22296" s="7" t="s">
        <v>32070</v>
      </c>
      <c r="C22296" s="7" t="s">
        <v>1</v>
      </c>
      <c r="D22296" s="7" t="s">
        <v>2</v>
      </c>
      <c r="E22296" s="8">
        <v>79</v>
      </c>
      <c r="F22296" s="8">
        <v>47</v>
      </c>
      <c r="G22296" s="8">
        <v>20</v>
      </c>
      <c r="H22296" s="8">
        <v>0.8</v>
      </c>
      <c r="I22296" s="8">
        <v>0</v>
      </c>
      <c r="J22296" s="9">
        <v>43028.571087962962</v>
      </c>
      <c r="K22296" s="7" t="s">
        <v>3</v>
      </c>
      <c r="L22296" s="10" t="s">
        <v>4</v>
      </c>
      <c r="M22296" s="17">
        <v>0</v>
      </c>
      <c r="N22296">
        <f>IF(C22296="保密",1,0)</f>
        <v>0</v>
      </c>
      <c r="O22296">
        <f>IF(C22296="女",1,0)</f>
        <v>1</v>
      </c>
      <c r="P22296" s="19">
        <v>79</v>
      </c>
      <c r="Q22296" s="19">
        <v>47</v>
      </c>
      <c r="R22296" s="19">
        <v>0</v>
      </c>
      <c r="S22296">
        <f>IF(G22296&gt;666,1,0)</f>
        <v>0</v>
      </c>
      <c r="T22296">
        <f>N22296*$AB$5+O22296*$AB$6+P22296*$AB$7+Q22296*$AB$8+R22296*$AB$9+S22296*$AB$10</f>
        <v>2.2973446171689182E-3</v>
      </c>
    </row>
    <row r="22297" spans="1:20" hidden="1" x14ac:dyDescent="0.25">
      <c r="A22297" s="6">
        <v>23571</v>
      </c>
      <c r="B22297" s="7" t="s">
        <v>23402</v>
      </c>
      <c r="C22297" s="7" t="s">
        <v>6</v>
      </c>
      <c r="D22297" s="7" t="s">
        <v>46</v>
      </c>
      <c r="E22297" s="8">
        <v>158</v>
      </c>
      <c r="F22297" s="8">
        <v>83</v>
      </c>
      <c r="G22297" s="8">
        <v>119</v>
      </c>
      <c r="H22297" s="8">
        <v>1.7</v>
      </c>
      <c r="I22297" s="8">
        <v>0</v>
      </c>
      <c r="J22297" s="9">
        <v>43127.635451388887</v>
      </c>
      <c r="K22297" s="7" t="s">
        <v>3</v>
      </c>
      <c r="L22297" s="10" t="s">
        <v>4</v>
      </c>
      <c r="M22297" s="17">
        <v>0</v>
      </c>
      <c r="N22297">
        <f>IF(C22297="保密",1,0)</f>
        <v>0</v>
      </c>
      <c r="O22297">
        <f>IF(C22297="女",1,0)</f>
        <v>0</v>
      </c>
      <c r="P22297" s="19">
        <v>158</v>
      </c>
      <c r="Q22297" s="19">
        <v>83</v>
      </c>
      <c r="R22297" s="19">
        <v>0</v>
      </c>
      <c r="S22297">
        <f>IF(G22297&gt;666,1,0)</f>
        <v>0</v>
      </c>
      <c r="T22297">
        <f>N22297*$AB$5+O22297*$AB$6+P22297*$AB$7+Q22297*$AB$8+R22297*$AB$9+S22297*$AB$10</f>
        <v>2.29394907544143E-3</v>
      </c>
    </row>
    <row r="22298" spans="1:20" hidden="1" x14ac:dyDescent="0.25">
      <c r="A22298" s="6">
        <v>39301</v>
      </c>
      <c r="B22298" s="7" t="s">
        <v>36422</v>
      </c>
      <c r="C22298" s="7" t="s">
        <v>6</v>
      </c>
      <c r="D22298" s="7" t="s">
        <v>39</v>
      </c>
      <c r="E22298" s="8">
        <v>171</v>
      </c>
      <c r="F22298" s="8">
        <v>34</v>
      </c>
      <c r="G22298" s="8">
        <v>534</v>
      </c>
      <c r="H22298" s="8">
        <v>2.4</v>
      </c>
      <c r="I22298" s="8">
        <v>0</v>
      </c>
      <c r="J22298" s="9">
        <v>43078.99291666667</v>
      </c>
      <c r="K22298" s="7" t="s">
        <v>3</v>
      </c>
      <c r="L22298" s="10" t="s">
        <v>4</v>
      </c>
      <c r="M22298" s="17">
        <v>0</v>
      </c>
      <c r="N22298">
        <f>IF(C22298="保密",1,0)</f>
        <v>0</v>
      </c>
      <c r="O22298">
        <f>IF(C22298="女",1,0)</f>
        <v>0</v>
      </c>
      <c r="P22298" s="19">
        <v>171</v>
      </c>
      <c r="Q22298" s="19">
        <v>34</v>
      </c>
      <c r="R22298" s="19">
        <v>0</v>
      </c>
      <c r="S22298">
        <f>IF(G22298&gt;666,1,0)</f>
        <v>0</v>
      </c>
      <c r="T22298">
        <f>N22298*$AB$5+O22298*$AB$6+P22298*$AB$7+Q22298*$AB$8+R22298*$AB$9+S22298*$AB$10</f>
        <v>2.2915421453713644E-3</v>
      </c>
    </row>
    <row r="22299" spans="1:20" hidden="1" x14ac:dyDescent="0.25">
      <c r="A22299" s="11">
        <v>10735</v>
      </c>
      <c r="B22299" s="12" t="s">
        <v>10736</v>
      </c>
      <c r="C22299" s="12" t="s">
        <v>6</v>
      </c>
      <c r="D22299" s="12" t="s">
        <v>73</v>
      </c>
      <c r="E22299" s="13">
        <v>158</v>
      </c>
      <c r="F22299" s="13">
        <v>82</v>
      </c>
      <c r="G22299" s="13">
        <v>75</v>
      </c>
      <c r="H22299" s="13">
        <v>2.7</v>
      </c>
      <c r="I22299" s="13">
        <v>0</v>
      </c>
      <c r="J22299" s="14">
        <v>42718.883402777778</v>
      </c>
      <c r="K22299" s="12" t="s">
        <v>3</v>
      </c>
      <c r="L22299" s="15" t="s">
        <v>4</v>
      </c>
      <c r="M22299" s="17">
        <v>0</v>
      </c>
      <c r="N22299">
        <f>IF(C22299="保密",1,0)</f>
        <v>0</v>
      </c>
      <c r="O22299">
        <f>IF(C22299="女",1,0)</f>
        <v>0</v>
      </c>
      <c r="P22299" s="19">
        <v>158</v>
      </c>
      <c r="Q22299" s="19">
        <v>82</v>
      </c>
      <c r="R22299" s="19">
        <v>0</v>
      </c>
      <c r="S22299">
        <f>IF(G22299&gt;666,1,0)</f>
        <v>0</v>
      </c>
      <c r="T22299">
        <f>N22299*$AB$5+O22299*$AB$6+P22299*$AB$7+Q22299*$AB$8+R22299*$AB$9+S22299*$AB$10</f>
        <v>2.2905252422102985E-3</v>
      </c>
    </row>
    <row r="22300" spans="1:20" hidden="1" x14ac:dyDescent="0.25">
      <c r="A22300" s="11">
        <v>13258</v>
      </c>
      <c r="B22300" s="12" t="s">
        <v>13256</v>
      </c>
      <c r="C22300" s="12" t="s">
        <v>6</v>
      </c>
      <c r="D22300" s="12" t="s">
        <v>7</v>
      </c>
      <c r="E22300" s="13">
        <v>173</v>
      </c>
      <c r="F22300" s="13">
        <v>26</v>
      </c>
      <c r="G22300" s="13">
        <v>115</v>
      </c>
      <c r="H22300" s="13">
        <v>1.2</v>
      </c>
      <c r="I22300" s="13">
        <v>0</v>
      </c>
      <c r="J22300" s="14">
        <v>43123.622430555559</v>
      </c>
      <c r="K22300" s="12" t="s">
        <v>3</v>
      </c>
      <c r="L22300" s="15" t="s">
        <v>4</v>
      </c>
      <c r="M22300" s="17">
        <v>0</v>
      </c>
      <c r="N22300">
        <f>IF(C22300="保密",1,0)</f>
        <v>0</v>
      </c>
      <c r="O22300">
        <f>IF(C22300="女",1,0)</f>
        <v>0</v>
      </c>
      <c r="P22300" s="19">
        <v>173</v>
      </c>
      <c r="Q22300" s="19">
        <v>26</v>
      </c>
      <c r="R22300" s="19">
        <v>0</v>
      </c>
      <c r="S22300">
        <f>IF(G22300&gt;666,1,0)</f>
        <v>0</v>
      </c>
      <c r="T22300">
        <f>N22300*$AB$5+O22300*$AB$6+P22300*$AB$7+Q22300*$AB$8+R22300*$AB$9+S22300*$AB$10</f>
        <v>2.2895916177154479E-3</v>
      </c>
    </row>
    <row r="22301" spans="1:20" hidden="1" x14ac:dyDescent="0.25">
      <c r="A22301" s="11">
        <v>16774</v>
      </c>
      <c r="B22301" s="12" t="s">
        <v>16750</v>
      </c>
      <c r="C22301" s="12" t="s">
        <v>6</v>
      </c>
      <c r="D22301" s="12" t="s">
        <v>2</v>
      </c>
      <c r="E22301" s="13">
        <v>173</v>
      </c>
      <c r="F22301" s="13">
        <v>24</v>
      </c>
      <c r="G22301" s="13">
        <v>119</v>
      </c>
      <c r="H22301" s="13">
        <v>0.5</v>
      </c>
      <c r="I22301" s="13">
        <v>0</v>
      </c>
      <c r="J22301" s="14">
        <v>43126.874131944445</v>
      </c>
      <c r="K22301" s="12" t="s">
        <v>3</v>
      </c>
      <c r="L22301" s="15" t="s">
        <v>4</v>
      </c>
      <c r="M22301" s="17">
        <v>0</v>
      </c>
      <c r="N22301">
        <f>IF(C22301="保密",1,0)</f>
        <v>0</v>
      </c>
      <c r="O22301">
        <f>IF(C22301="女",1,0)</f>
        <v>0</v>
      </c>
      <c r="P22301" s="19">
        <v>173</v>
      </c>
      <c r="Q22301" s="19">
        <v>24</v>
      </c>
      <c r="R22301" s="19">
        <v>0</v>
      </c>
      <c r="S22301">
        <f>IF(G22301&gt;666,1,0)</f>
        <v>0</v>
      </c>
      <c r="T22301">
        <f>N22301*$AB$5+O22301*$AB$6+P22301*$AB$7+Q22301*$AB$8+R22301*$AB$9+S22301*$AB$10</f>
        <v>2.2827439512531854E-3</v>
      </c>
    </row>
    <row r="22302" spans="1:20" hidden="1" x14ac:dyDescent="0.25">
      <c r="A22302" s="11">
        <v>17290</v>
      </c>
      <c r="B22302" s="12" t="s">
        <v>17264</v>
      </c>
      <c r="C22302" s="12" t="s">
        <v>6</v>
      </c>
      <c r="D22302" s="12" t="s">
        <v>11</v>
      </c>
      <c r="E22302" s="13">
        <v>166</v>
      </c>
      <c r="F22302" s="13">
        <v>49</v>
      </c>
      <c r="G22302" s="13">
        <v>114</v>
      </c>
      <c r="H22302" s="13">
        <v>0.7</v>
      </c>
      <c r="I22302" s="13">
        <v>0</v>
      </c>
      <c r="J22302" s="14">
        <v>43122.499305555553</v>
      </c>
      <c r="K22302" s="12" t="s">
        <v>3</v>
      </c>
      <c r="L22302" s="15" t="s">
        <v>4</v>
      </c>
      <c r="M22302" s="17">
        <v>0</v>
      </c>
      <c r="N22302">
        <f>IF(C22302="保密",1,0)</f>
        <v>0</v>
      </c>
      <c r="O22302">
        <f>IF(C22302="女",1,0)</f>
        <v>0</v>
      </c>
      <c r="P22302" s="19">
        <v>166</v>
      </c>
      <c r="Q22302" s="19">
        <v>49</v>
      </c>
      <c r="R22302" s="19">
        <v>0</v>
      </c>
      <c r="S22302">
        <f>IF(G22302&gt;666,1,0)</f>
        <v>0</v>
      </c>
      <c r="T22302">
        <f>N22302*$AB$5+O22302*$AB$6+P22302*$AB$7+Q22302*$AB$8+R22302*$AB$9+S22302*$AB$10</f>
        <v>2.2792992983555003E-3</v>
      </c>
    </row>
    <row r="22303" spans="1:20" x14ac:dyDescent="0.25">
      <c r="A22303" s="11">
        <v>15916</v>
      </c>
      <c r="B22303" s="12" t="s">
        <v>15900</v>
      </c>
      <c r="C22303" s="12" t="s">
        <v>1</v>
      </c>
      <c r="D22303" s="12" t="s">
        <v>2</v>
      </c>
      <c r="E22303" s="13">
        <v>80</v>
      </c>
      <c r="F22303" s="13">
        <v>38</v>
      </c>
      <c r="G22303" s="13">
        <v>119</v>
      </c>
      <c r="H22303" s="13">
        <v>0.6</v>
      </c>
      <c r="I22303" s="13">
        <v>0</v>
      </c>
      <c r="J22303" s="14">
        <v>43127.645405092589</v>
      </c>
      <c r="K22303" s="12" t="s">
        <v>3</v>
      </c>
      <c r="L22303" s="15" t="s">
        <v>4</v>
      </c>
      <c r="M22303" s="17">
        <v>0</v>
      </c>
      <c r="N22303">
        <f>IF(C22303="保密",1,0)</f>
        <v>0</v>
      </c>
      <c r="O22303">
        <f>IF(C22303="女",1,0)</f>
        <v>1</v>
      </c>
      <c r="P22303" s="19">
        <v>80</v>
      </c>
      <c r="Q22303" s="19">
        <v>38</v>
      </c>
      <c r="R22303" s="19">
        <v>0</v>
      </c>
      <c r="S22303">
        <f>IF(G22303&gt;666,1,0)</f>
        <v>0</v>
      </c>
      <c r="T22303">
        <f>N22303*$AB$5+O22303*$AB$6+P22303*$AB$7+Q22303*$AB$8+R22303*$AB$9+S22303*$AB$10</f>
        <v>2.2792501871853037E-3</v>
      </c>
    </row>
    <row r="22304" spans="1:20" hidden="1" x14ac:dyDescent="0.25">
      <c r="A22304" s="6">
        <v>11240</v>
      </c>
      <c r="B22304" s="7" t="s">
        <v>11240</v>
      </c>
      <c r="C22304" s="7" t="s">
        <v>6</v>
      </c>
      <c r="D22304" s="7" t="s">
        <v>19</v>
      </c>
      <c r="E22304" s="8">
        <v>165</v>
      </c>
      <c r="F22304" s="8">
        <v>52</v>
      </c>
      <c r="G22304" s="8">
        <v>501</v>
      </c>
      <c r="H22304" s="8">
        <v>2.5</v>
      </c>
      <c r="I22304" s="8">
        <v>0</v>
      </c>
      <c r="J22304" s="9">
        <v>42964.438472222224</v>
      </c>
      <c r="K22304" s="7" t="s">
        <v>3</v>
      </c>
      <c r="L22304" s="10" t="s">
        <v>4</v>
      </c>
      <c r="M22304" s="17">
        <v>0</v>
      </c>
      <c r="N22304">
        <f>IF(C22304="保密",1,0)</f>
        <v>0</v>
      </c>
      <c r="O22304">
        <f>IF(C22304="女",1,0)</f>
        <v>0</v>
      </c>
      <c r="P22304" s="19">
        <v>165</v>
      </c>
      <c r="Q22304" s="19">
        <v>52</v>
      </c>
      <c r="R22304" s="19">
        <v>0</v>
      </c>
      <c r="S22304">
        <f>IF(G22304&gt;666,1,0)</f>
        <v>0</v>
      </c>
      <c r="T22304">
        <f>N22304*$AB$5+O22304*$AB$6+P22304*$AB$7+Q22304*$AB$8+R22304*$AB$9+S22304*$AB$10</f>
        <v>2.2768507289523273E-3</v>
      </c>
    </row>
    <row r="22305" spans="1:20" hidden="1" x14ac:dyDescent="0.25">
      <c r="A22305" s="11">
        <v>12321</v>
      </c>
      <c r="B22305" s="12" t="s">
        <v>12320</v>
      </c>
      <c r="C22305" s="12" t="s">
        <v>6</v>
      </c>
      <c r="D22305" s="12" t="s">
        <v>19</v>
      </c>
      <c r="E22305" s="13">
        <v>173</v>
      </c>
      <c r="F22305" s="13">
        <v>22</v>
      </c>
      <c r="G22305" s="13">
        <v>22</v>
      </c>
      <c r="H22305" s="13">
        <v>2.2999999999999998</v>
      </c>
      <c r="I22305" s="13">
        <v>0</v>
      </c>
      <c r="J22305" s="14">
        <v>42484.735810185186</v>
      </c>
      <c r="K22305" s="12" t="s">
        <v>3</v>
      </c>
      <c r="L22305" s="15" t="s">
        <v>4</v>
      </c>
      <c r="M22305" s="17">
        <v>0</v>
      </c>
      <c r="N22305">
        <f>IF(C22305="保密",1,0)</f>
        <v>0</v>
      </c>
      <c r="O22305">
        <f>IF(C22305="女",1,0)</f>
        <v>0</v>
      </c>
      <c r="P22305" s="19">
        <v>173</v>
      </c>
      <c r="Q22305" s="19">
        <v>22</v>
      </c>
      <c r="R22305" s="19">
        <v>0</v>
      </c>
      <c r="S22305">
        <f>IF(G22305&gt;666,1,0)</f>
        <v>0</v>
      </c>
      <c r="T22305">
        <f>N22305*$AB$5+O22305*$AB$6+P22305*$AB$7+Q22305*$AB$8+R22305*$AB$9+S22305*$AB$10</f>
        <v>2.275896284790923E-3</v>
      </c>
    </row>
    <row r="22306" spans="1:20" hidden="1" x14ac:dyDescent="0.25">
      <c r="A22306" s="6">
        <v>5032</v>
      </c>
      <c r="B22306" s="7" t="s">
        <v>5049</v>
      </c>
      <c r="C22306" s="7" t="s">
        <v>6</v>
      </c>
      <c r="D22306" s="7" t="s">
        <v>17</v>
      </c>
      <c r="E22306" s="8">
        <v>170</v>
      </c>
      <c r="F22306" s="8">
        <v>33</v>
      </c>
      <c r="G22306" s="8">
        <v>119</v>
      </c>
      <c r="H22306" s="8">
        <v>0.7</v>
      </c>
      <c r="I22306" s="8">
        <v>0</v>
      </c>
      <c r="J22306" s="9">
        <v>43127.438877314817</v>
      </c>
      <c r="K22306" s="7" t="s">
        <v>3</v>
      </c>
      <c r="L22306" s="10" t="s">
        <v>4</v>
      </c>
      <c r="M22306" s="17">
        <v>0</v>
      </c>
      <c r="N22306">
        <f>IF(C22306="保密",1,0)</f>
        <v>0</v>
      </c>
      <c r="O22306">
        <f>IF(C22306="女",1,0)</f>
        <v>0</v>
      </c>
      <c r="P22306" s="19">
        <v>170</v>
      </c>
      <c r="Q22306" s="19">
        <v>33</v>
      </c>
      <c r="R22306" s="19">
        <v>0</v>
      </c>
      <c r="S22306">
        <f>IF(G22306&gt;666,1,0)</f>
        <v>0</v>
      </c>
      <c r="T22306">
        <f>N22306*$AB$5+O22306*$AB$6+P22306*$AB$7+Q22306*$AB$8+R22306*$AB$9+S22306*$AB$10</f>
        <v>2.2753982430436664E-3</v>
      </c>
    </row>
    <row r="22307" spans="1:20" hidden="1" x14ac:dyDescent="0.25">
      <c r="A22307" s="6">
        <v>8399</v>
      </c>
      <c r="B22307" s="7" t="s">
        <v>8407</v>
      </c>
      <c r="C22307" s="7" t="s">
        <v>6</v>
      </c>
      <c r="D22307" s="7" t="s">
        <v>39</v>
      </c>
      <c r="E22307" s="8">
        <v>172</v>
      </c>
      <c r="F22307" s="8">
        <v>25</v>
      </c>
      <c r="G22307" s="8">
        <v>439</v>
      </c>
      <c r="H22307" s="8">
        <v>2.2999999999999998</v>
      </c>
      <c r="I22307" s="8">
        <v>0</v>
      </c>
      <c r="J22307" s="9">
        <v>43075.054652777777</v>
      </c>
      <c r="K22307" s="7" t="s">
        <v>3</v>
      </c>
      <c r="L22307" s="10" t="s">
        <v>4</v>
      </c>
      <c r="M22307" s="17">
        <v>0</v>
      </c>
      <c r="N22307">
        <f>IF(C22307="保密",1,0)</f>
        <v>0</v>
      </c>
      <c r="O22307">
        <f>IF(C22307="女",1,0)</f>
        <v>0</v>
      </c>
      <c r="P22307" s="19">
        <v>172</v>
      </c>
      <c r="Q22307" s="19">
        <v>25</v>
      </c>
      <c r="R22307" s="19">
        <v>0</v>
      </c>
      <c r="S22307">
        <f>IF(G22307&gt;666,1,0)</f>
        <v>0</v>
      </c>
      <c r="T22307">
        <f>N22307*$AB$5+O22307*$AB$6+P22307*$AB$7+Q22307*$AB$8+R22307*$AB$9+S22307*$AB$10</f>
        <v>2.2734477153877495E-3</v>
      </c>
    </row>
    <row r="22308" spans="1:20" hidden="1" x14ac:dyDescent="0.25">
      <c r="A22308" s="11">
        <v>12974</v>
      </c>
      <c r="B22308" s="12" t="s">
        <v>12972</v>
      </c>
      <c r="C22308" s="12" t="s">
        <v>6</v>
      </c>
      <c r="D22308" s="12" t="s">
        <v>17</v>
      </c>
      <c r="E22308" s="13">
        <v>162</v>
      </c>
      <c r="F22308" s="13">
        <v>62</v>
      </c>
      <c r="G22308" s="13">
        <v>46</v>
      </c>
      <c r="H22308" s="13">
        <v>2.5</v>
      </c>
      <c r="I22308" s="13">
        <v>0</v>
      </c>
      <c r="J22308" s="14">
        <v>43054.685393518521</v>
      </c>
      <c r="K22308" s="12" t="s">
        <v>3</v>
      </c>
      <c r="L22308" s="15" t="s">
        <v>4</v>
      </c>
      <c r="M22308" s="17">
        <v>0</v>
      </c>
      <c r="N22308">
        <f>IF(C22308="保密",1,0)</f>
        <v>0</v>
      </c>
      <c r="O22308">
        <f>IF(C22308="女",1,0)</f>
        <v>0</v>
      </c>
      <c r="P22308" s="19">
        <v>162</v>
      </c>
      <c r="Q22308" s="19">
        <v>62</v>
      </c>
      <c r="R22308" s="19">
        <v>0</v>
      </c>
      <c r="S22308">
        <f>IF(G22308&gt;666,1,0)</f>
        <v>0</v>
      </c>
      <c r="T22308">
        <f>N22308*$AB$5+O22308*$AB$6+P22308*$AB$7+Q22308*$AB$8+R22308*$AB$9+S22308*$AB$10</f>
        <v>2.2729288539739398E-3</v>
      </c>
    </row>
    <row r="22309" spans="1:20" hidden="1" x14ac:dyDescent="0.25">
      <c r="A22309" s="11">
        <v>22839</v>
      </c>
      <c r="B22309" s="12" t="s">
        <v>22683</v>
      </c>
      <c r="C22309" s="12" t="s">
        <v>6</v>
      </c>
      <c r="D22309" s="12" t="s">
        <v>21</v>
      </c>
      <c r="E22309" s="13">
        <v>155</v>
      </c>
      <c r="F22309" s="13">
        <v>87</v>
      </c>
      <c r="G22309" s="13">
        <v>661</v>
      </c>
      <c r="H22309" s="13">
        <v>2.7</v>
      </c>
      <c r="I22309" s="13">
        <v>0</v>
      </c>
      <c r="J22309" s="14">
        <v>43124.342499999999</v>
      </c>
      <c r="K22309" s="12" t="s">
        <v>3</v>
      </c>
      <c r="L22309" s="15" t="s">
        <v>4</v>
      </c>
      <c r="M22309" s="17">
        <v>0</v>
      </c>
      <c r="N22309">
        <f>IF(C22309="保密",1,0)</f>
        <v>0</v>
      </c>
      <c r="O22309">
        <f>IF(C22309="女",1,0)</f>
        <v>0</v>
      </c>
      <c r="P22309" s="19">
        <v>155</v>
      </c>
      <c r="Q22309" s="19">
        <v>87</v>
      </c>
      <c r="R22309" s="19">
        <v>0</v>
      </c>
      <c r="S22309">
        <f>IF(G22309&gt;666,1,0)</f>
        <v>0</v>
      </c>
      <c r="T22309">
        <f>N22309*$AB$5+O22309*$AB$6+P22309*$AB$7+Q22309*$AB$8+R22309*$AB$9+S22309*$AB$10</f>
        <v>2.269484201076255E-3</v>
      </c>
    </row>
    <row r="22310" spans="1:20" hidden="1" x14ac:dyDescent="0.25">
      <c r="A22310" s="11">
        <v>15160</v>
      </c>
      <c r="B22310" s="12" t="s">
        <v>15146</v>
      </c>
      <c r="C22310" s="12" t="s">
        <v>1</v>
      </c>
      <c r="D22310" s="12" t="s">
        <v>7</v>
      </c>
      <c r="E22310" s="13">
        <v>80</v>
      </c>
      <c r="F22310" s="13">
        <v>35</v>
      </c>
      <c r="G22310" s="13">
        <v>565</v>
      </c>
      <c r="H22310" s="13">
        <v>2.4</v>
      </c>
      <c r="I22310" s="13">
        <v>0</v>
      </c>
      <c r="J22310" s="14">
        <v>43028.260081018518</v>
      </c>
      <c r="K22310" s="12" t="s">
        <v>3</v>
      </c>
      <c r="L22310" s="15" t="s">
        <v>4</v>
      </c>
      <c r="M22310" s="17">
        <v>0</v>
      </c>
      <c r="N22310">
        <f>IF(C22310="保密",1,0)</f>
        <v>0</v>
      </c>
      <c r="O22310">
        <f>IF(C22310="女",1,0)</f>
        <v>1</v>
      </c>
      <c r="P22310" s="19">
        <v>80</v>
      </c>
      <c r="Q22310" s="19">
        <v>35</v>
      </c>
      <c r="R22310" s="19">
        <v>0</v>
      </c>
      <c r="S22310">
        <f>IF(G22310&gt;666,1,0)</f>
        <v>0</v>
      </c>
      <c r="T22310">
        <f>N22310*$AB$5+O22310*$AB$6+P22310*$AB$7+Q22310*$AB$8+R22310*$AB$9+S22310*$AB$10</f>
        <v>2.2689786874919098E-3</v>
      </c>
    </row>
    <row r="22311" spans="1:20" hidden="1" x14ac:dyDescent="0.25">
      <c r="A22311" s="11">
        <v>30175</v>
      </c>
      <c r="B22311" s="12" t="s">
        <v>29686</v>
      </c>
      <c r="C22311" s="12" t="s">
        <v>6</v>
      </c>
      <c r="D22311" s="12" t="s">
        <v>21</v>
      </c>
      <c r="E22311" s="13">
        <v>168</v>
      </c>
      <c r="F22311" s="13">
        <v>35</v>
      </c>
      <c r="G22311" s="13">
        <v>116</v>
      </c>
      <c r="H22311" s="13">
        <v>2.4</v>
      </c>
      <c r="I22311" s="13">
        <v>0</v>
      </c>
      <c r="J22311" s="14">
        <v>42579.501539351855</v>
      </c>
      <c r="K22311" s="12" t="s">
        <v>3</v>
      </c>
      <c r="L22311" s="15" t="s">
        <v>4</v>
      </c>
      <c r="M22311" s="17">
        <v>0</v>
      </c>
      <c r="N22311">
        <f>IF(C22311="保密",1,0)</f>
        <v>0</v>
      </c>
      <c r="O22311">
        <f>IF(C22311="女",1,0)</f>
        <v>0</v>
      </c>
      <c r="P22311" s="19">
        <v>168</v>
      </c>
      <c r="Q22311" s="19">
        <v>35</v>
      </c>
      <c r="R22311" s="19">
        <v>0</v>
      </c>
      <c r="S22311">
        <f>IF(G22311&gt;666,1,0)</f>
        <v>0</v>
      </c>
      <c r="T22311">
        <f>N22311*$AB$5+O22311*$AB$6+P22311*$AB$7+Q22311*$AB$8+R22311*$AB$9+S22311*$AB$10</f>
        <v>2.2568057713127959E-3</v>
      </c>
    </row>
    <row r="22312" spans="1:20" hidden="1" x14ac:dyDescent="0.25">
      <c r="A22312" s="6">
        <v>17880</v>
      </c>
      <c r="B22312" s="7" t="s">
        <v>17848</v>
      </c>
      <c r="C22312" s="7" t="s">
        <v>1</v>
      </c>
      <c r="D22312" s="7" t="s">
        <v>39</v>
      </c>
      <c r="E22312" s="8">
        <v>83</v>
      </c>
      <c r="F22312" s="8">
        <v>20</v>
      </c>
      <c r="G22312" s="8">
        <v>407</v>
      </c>
      <c r="H22312" s="8">
        <v>2.2999999999999998</v>
      </c>
      <c r="I22312" s="8">
        <v>0</v>
      </c>
      <c r="J22312" s="9">
        <v>43089.584872685184</v>
      </c>
      <c r="K22312" s="7" t="s">
        <v>3</v>
      </c>
      <c r="L22312" s="10" t="s">
        <v>4</v>
      </c>
      <c r="M22312" s="17">
        <v>0</v>
      </c>
      <c r="N22312">
        <f>IF(C22312="保密",1,0)</f>
        <v>0</v>
      </c>
      <c r="O22312">
        <f>IF(C22312="女",1,0)</f>
        <v>1</v>
      </c>
      <c r="P22312" s="19">
        <v>83</v>
      </c>
      <c r="Q22312" s="19">
        <v>20</v>
      </c>
      <c r="R22312" s="19">
        <v>0</v>
      </c>
      <c r="S22312">
        <f>IF(G22312&gt;666,1,0)</f>
        <v>0</v>
      </c>
      <c r="T22312">
        <f>N22312*$AB$5+O22312*$AB$6+P22312*$AB$7+Q22312*$AB$8+R22312*$AB$9+S22312*$AB$10</f>
        <v>2.2557813963146405E-3</v>
      </c>
    </row>
    <row r="22313" spans="1:20" x14ac:dyDescent="0.25">
      <c r="A22313" s="6">
        <v>27167</v>
      </c>
      <c r="B22313" s="7" t="s">
        <v>26909</v>
      </c>
      <c r="C22313" s="7" t="s">
        <v>1</v>
      </c>
      <c r="D22313" s="7" t="s">
        <v>11</v>
      </c>
      <c r="E22313" s="8">
        <v>83</v>
      </c>
      <c r="F22313" s="8">
        <v>20</v>
      </c>
      <c r="G22313" s="8">
        <v>119</v>
      </c>
      <c r="H22313" s="8">
        <v>1.1000000000000001</v>
      </c>
      <c r="I22313" s="8">
        <v>0</v>
      </c>
      <c r="J22313" s="9">
        <v>43126.912291666667</v>
      </c>
      <c r="K22313" s="7" t="s">
        <v>3</v>
      </c>
      <c r="L22313" s="10" t="s">
        <v>4</v>
      </c>
      <c r="M22313" s="17">
        <v>0</v>
      </c>
      <c r="N22313">
        <f>IF(C22313="保密",1,0)</f>
        <v>0</v>
      </c>
      <c r="O22313">
        <f>IF(C22313="女",1,0)</f>
        <v>1</v>
      </c>
      <c r="P22313" s="19">
        <v>83</v>
      </c>
      <c r="Q22313" s="19">
        <v>20</v>
      </c>
      <c r="R22313" s="19">
        <v>0</v>
      </c>
      <c r="S22313">
        <f>IF(G22313&gt;666,1,0)</f>
        <v>0</v>
      </c>
      <c r="T22313">
        <f>N22313*$AB$5+O22313*$AB$6+P22313*$AB$7+Q22313*$AB$8+R22313*$AB$9+S22313*$AB$10</f>
        <v>2.2557813963146405E-3</v>
      </c>
    </row>
    <row r="22314" spans="1:20" hidden="1" x14ac:dyDescent="0.25">
      <c r="A22314" s="11">
        <v>35156</v>
      </c>
      <c r="B22314" s="12" t="s">
        <v>33729</v>
      </c>
      <c r="C22314" s="12" t="s">
        <v>1</v>
      </c>
      <c r="D22314" s="12" t="s">
        <v>46</v>
      </c>
      <c r="E22314" s="13">
        <v>83</v>
      </c>
      <c r="F22314" s="13">
        <v>20</v>
      </c>
      <c r="G22314" s="13">
        <v>20</v>
      </c>
      <c r="H22314" s="13">
        <v>2.2999999999999998</v>
      </c>
      <c r="I22314" s="13">
        <v>0</v>
      </c>
      <c r="J22314" s="14">
        <v>42482.884571759256</v>
      </c>
      <c r="K22314" s="12" t="s">
        <v>3</v>
      </c>
      <c r="L22314" s="15" t="s">
        <v>4</v>
      </c>
      <c r="M22314" s="17">
        <v>0</v>
      </c>
      <c r="N22314">
        <f>IF(C22314="保密",1,0)</f>
        <v>0</v>
      </c>
      <c r="O22314">
        <f>IF(C22314="女",1,0)</f>
        <v>1</v>
      </c>
      <c r="P22314" s="19">
        <v>83</v>
      </c>
      <c r="Q22314" s="19">
        <v>20</v>
      </c>
      <c r="R22314" s="19">
        <v>0</v>
      </c>
      <c r="S22314">
        <f>IF(G22314&gt;666,1,0)</f>
        <v>0</v>
      </c>
      <c r="T22314">
        <f>N22314*$AB$5+O22314*$AB$6+P22314*$AB$7+Q22314*$AB$8+R22314*$AB$9+S22314*$AB$10</f>
        <v>2.2557813963146405E-3</v>
      </c>
    </row>
    <row r="22315" spans="1:20" hidden="1" x14ac:dyDescent="0.25">
      <c r="A22315" s="6">
        <v>42047</v>
      </c>
      <c r="B22315" s="7" t="s">
        <v>38417</v>
      </c>
      <c r="C22315" s="7" t="s">
        <v>6</v>
      </c>
      <c r="D22315" s="7" t="s">
        <v>11</v>
      </c>
      <c r="E22315" s="8">
        <v>166</v>
      </c>
      <c r="F22315" s="8">
        <v>42</v>
      </c>
      <c r="G22315" s="8">
        <v>484</v>
      </c>
      <c r="H22315" s="8">
        <v>2.5</v>
      </c>
      <c r="I22315" s="8">
        <v>0</v>
      </c>
      <c r="J22315" s="9">
        <v>42946.71466435185</v>
      </c>
      <c r="K22315" s="7" t="s">
        <v>3</v>
      </c>
      <c r="L22315" s="10" t="s">
        <v>4</v>
      </c>
      <c r="M22315" s="17">
        <v>0</v>
      </c>
      <c r="N22315">
        <f>IF(C22315="保密",1,0)</f>
        <v>0</v>
      </c>
      <c r="O22315">
        <f>IF(C22315="女",1,0)</f>
        <v>0</v>
      </c>
      <c r="P22315" s="19">
        <v>166</v>
      </c>
      <c r="Q22315" s="19">
        <v>42</v>
      </c>
      <c r="R22315" s="19">
        <v>0</v>
      </c>
      <c r="S22315">
        <f>IF(G22315&gt;666,1,0)</f>
        <v>0</v>
      </c>
      <c r="T22315">
        <f>N22315*$AB$5+O22315*$AB$6+P22315*$AB$7+Q22315*$AB$8+R22315*$AB$9+S22315*$AB$10</f>
        <v>2.2553324657375814E-3</v>
      </c>
    </row>
    <row r="22316" spans="1:20" hidden="1" x14ac:dyDescent="0.25">
      <c r="A22316" s="6">
        <v>15771</v>
      </c>
      <c r="B22316" s="7" t="s">
        <v>15757</v>
      </c>
      <c r="C22316" s="7" t="s">
        <v>6</v>
      </c>
      <c r="D22316" s="7" t="s">
        <v>11</v>
      </c>
      <c r="E22316" s="8">
        <v>169</v>
      </c>
      <c r="F22316" s="8">
        <v>30</v>
      </c>
      <c r="G22316" s="8">
        <v>533</v>
      </c>
      <c r="H22316" s="8">
        <v>2.4</v>
      </c>
      <c r="I22316" s="8">
        <v>0</v>
      </c>
      <c r="J22316" s="9">
        <v>42996.475682870368</v>
      </c>
      <c r="K22316" s="7" t="s">
        <v>3</v>
      </c>
      <c r="L22316" s="10" t="s">
        <v>4</v>
      </c>
      <c r="M22316" s="17">
        <v>0</v>
      </c>
      <c r="N22316">
        <f>IF(C22316="保密",1,0)</f>
        <v>0</v>
      </c>
      <c r="O22316">
        <f>IF(C22316="女",1,0)</f>
        <v>0</v>
      </c>
      <c r="P22316" s="19">
        <v>169</v>
      </c>
      <c r="Q22316" s="19">
        <v>30</v>
      </c>
      <c r="R22316" s="19">
        <v>0</v>
      </c>
      <c r="S22316">
        <f>IF(G22316&gt;666,1,0)</f>
        <v>0</v>
      </c>
      <c r="T22316">
        <f>N22316*$AB$5+O22316*$AB$6+P22316*$AB$7+Q22316*$AB$8+R22316*$AB$9+S22316*$AB$10</f>
        <v>2.252406674253706E-3</v>
      </c>
    </row>
    <row r="22317" spans="1:20" hidden="1" x14ac:dyDescent="0.25">
      <c r="A22317" s="11">
        <v>17848</v>
      </c>
      <c r="B22317" s="12" t="s">
        <v>17817</v>
      </c>
      <c r="C22317" s="12" t="s">
        <v>6</v>
      </c>
      <c r="D22317" s="12" t="s">
        <v>21</v>
      </c>
      <c r="E22317" s="13">
        <v>169</v>
      </c>
      <c r="F22317" s="13">
        <v>29</v>
      </c>
      <c r="G22317" s="13">
        <v>579</v>
      </c>
      <c r="H22317" s="13">
        <v>2.4</v>
      </c>
      <c r="I22317" s="13">
        <v>0</v>
      </c>
      <c r="J22317" s="14">
        <v>43041.85864583333</v>
      </c>
      <c r="K22317" s="12" t="s">
        <v>3</v>
      </c>
      <c r="L22317" s="15" t="s">
        <v>4</v>
      </c>
      <c r="M22317" s="17">
        <v>0</v>
      </c>
      <c r="N22317">
        <f>IF(C22317="保密",1,0)</f>
        <v>0</v>
      </c>
      <c r="O22317">
        <f>IF(C22317="女",1,0)</f>
        <v>0</v>
      </c>
      <c r="P22317" s="19">
        <v>169</v>
      </c>
      <c r="Q22317" s="19">
        <v>29</v>
      </c>
      <c r="R22317" s="19">
        <v>0</v>
      </c>
      <c r="S22317">
        <f>IF(G22317&gt;666,1,0)</f>
        <v>0</v>
      </c>
      <c r="T22317">
        <f>N22317*$AB$5+O22317*$AB$6+P22317*$AB$7+Q22317*$AB$8+R22317*$AB$9+S22317*$AB$10</f>
        <v>2.248982841022575E-3</v>
      </c>
    </row>
    <row r="22318" spans="1:20" hidden="1" x14ac:dyDescent="0.25">
      <c r="A22318" s="6">
        <v>1462</v>
      </c>
      <c r="B22318" s="7" t="s">
        <v>1482</v>
      </c>
      <c r="C22318" s="7" t="s">
        <v>6</v>
      </c>
      <c r="D22318" s="7" t="s">
        <v>17</v>
      </c>
      <c r="E22318" s="8">
        <v>163</v>
      </c>
      <c r="F22318" s="8">
        <v>51</v>
      </c>
      <c r="G22318" s="8">
        <v>363</v>
      </c>
      <c r="H22318" s="8">
        <v>1.2</v>
      </c>
      <c r="I22318" s="8">
        <v>0</v>
      </c>
      <c r="J22318" s="9">
        <v>43126.382638888892</v>
      </c>
      <c r="K22318" s="7" t="s">
        <v>3</v>
      </c>
      <c r="L22318" s="10" t="s">
        <v>4</v>
      </c>
      <c r="M22318" s="17">
        <v>0</v>
      </c>
      <c r="N22318">
        <f>IF(C22318="保密",1,0)</f>
        <v>0</v>
      </c>
      <c r="O22318">
        <f>IF(C22318="女",1,0)</f>
        <v>0</v>
      </c>
      <c r="P22318" s="19">
        <v>163</v>
      </c>
      <c r="Q22318" s="19">
        <v>51</v>
      </c>
      <c r="R22318" s="19">
        <v>0</v>
      </c>
      <c r="S22318">
        <f>IF(G22318&gt;666,1,0)</f>
        <v>0</v>
      </c>
      <c r="T22318">
        <f>N22318*$AB$5+O22318*$AB$6+P22318*$AB$7+Q22318*$AB$8+R22318*$AB$9+S22318*$AB$10</f>
        <v>2.2479867575280624E-3</v>
      </c>
    </row>
    <row r="22319" spans="1:20" hidden="1" x14ac:dyDescent="0.25">
      <c r="A22319" s="11">
        <v>15442</v>
      </c>
      <c r="B22319" s="12" t="s">
        <v>15428</v>
      </c>
      <c r="C22319" s="12" t="s">
        <v>6</v>
      </c>
      <c r="D22319" s="12" t="s">
        <v>2</v>
      </c>
      <c r="E22319" s="13">
        <v>169</v>
      </c>
      <c r="F22319" s="13">
        <v>27</v>
      </c>
      <c r="G22319" s="13">
        <v>363</v>
      </c>
      <c r="H22319" s="13">
        <v>0.7</v>
      </c>
      <c r="I22319" s="13">
        <v>0</v>
      </c>
      <c r="J22319" s="14">
        <v>43126.529988425929</v>
      </c>
      <c r="K22319" s="12" t="s">
        <v>3</v>
      </c>
      <c r="L22319" s="15" t="s">
        <v>4</v>
      </c>
      <c r="M22319" s="17">
        <v>0</v>
      </c>
      <c r="N22319">
        <f>IF(C22319="保密",1,0)</f>
        <v>0</v>
      </c>
      <c r="O22319">
        <f>IF(C22319="女",1,0)</f>
        <v>0</v>
      </c>
      <c r="P22319" s="19">
        <v>169</v>
      </c>
      <c r="Q22319" s="19">
        <v>27</v>
      </c>
      <c r="R22319" s="19">
        <v>0</v>
      </c>
      <c r="S22319">
        <f>IF(G22319&gt;666,1,0)</f>
        <v>0</v>
      </c>
      <c r="T22319">
        <f>N22319*$AB$5+O22319*$AB$6+P22319*$AB$7+Q22319*$AB$8+R22319*$AB$9+S22319*$AB$10</f>
        <v>2.2421351745603121E-3</v>
      </c>
    </row>
    <row r="22320" spans="1:20" x14ac:dyDescent="0.25">
      <c r="A22320" s="6">
        <v>10738</v>
      </c>
      <c r="B22320" s="7" t="s">
        <v>10739</v>
      </c>
      <c r="C22320" s="7" t="s">
        <v>1</v>
      </c>
      <c r="D22320" s="7" t="s">
        <v>19</v>
      </c>
      <c r="E22320" s="8">
        <v>80</v>
      </c>
      <c r="F22320" s="8">
        <v>27</v>
      </c>
      <c r="G22320" s="8">
        <v>111</v>
      </c>
      <c r="H22320" s="8">
        <v>2.1</v>
      </c>
      <c r="I22320" s="8">
        <v>0</v>
      </c>
      <c r="J22320" s="9">
        <v>43119.453020833331</v>
      </c>
      <c r="K22320" s="7" t="s">
        <v>3</v>
      </c>
      <c r="L22320" s="10" t="s">
        <v>4</v>
      </c>
      <c r="M22320" s="17">
        <v>0</v>
      </c>
      <c r="N22320">
        <f>IF(C22320="保密",1,0)</f>
        <v>0</v>
      </c>
      <c r="O22320">
        <f>IF(C22320="女",1,0)</f>
        <v>1</v>
      </c>
      <c r="P22320" s="19">
        <v>80</v>
      </c>
      <c r="Q22320" s="19">
        <v>27</v>
      </c>
      <c r="R22320" s="19">
        <v>0</v>
      </c>
      <c r="S22320">
        <f>IF(G22320&gt;666,1,0)</f>
        <v>0</v>
      </c>
      <c r="T22320">
        <f>N22320*$AB$5+O22320*$AB$6+P22320*$AB$7+Q22320*$AB$8+R22320*$AB$9+S22320*$AB$10</f>
        <v>2.2415880216428595E-3</v>
      </c>
    </row>
    <row r="22321" spans="1:20" hidden="1" x14ac:dyDescent="0.25">
      <c r="A22321" s="6">
        <v>11509</v>
      </c>
      <c r="B22321" s="7" t="s">
        <v>11509</v>
      </c>
      <c r="C22321" s="7" t="s">
        <v>6</v>
      </c>
      <c r="D22321" s="7" t="s">
        <v>21</v>
      </c>
      <c r="E22321" s="8">
        <v>117</v>
      </c>
      <c r="F22321" s="8">
        <v>220</v>
      </c>
      <c r="G22321" s="8">
        <v>93</v>
      </c>
      <c r="H22321" s="8">
        <v>2.4</v>
      </c>
      <c r="I22321" s="8">
        <v>0</v>
      </c>
      <c r="J22321" s="9">
        <v>43100.776377314818</v>
      </c>
      <c r="K22321" s="7" t="s">
        <v>3</v>
      </c>
      <c r="L22321" s="10" t="s">
        <v>4</v>
      </c>
      <c r="M22321" s="17">
        <v>0</v>
      </c>
      <c r="N22321">
        <f>IF(C22321="保密",1,0)</f>
        <v>0</v>
      </c>
      <c r="O22321">
        <f>IF(C22321="女",1,0)</f>
        <v>0</v>
      </c>
      <c r="P22321" s="19">
        <v>117</v>
      </c>
      <c r="Q22321" s="19">
        <v>220</v>
      </c>
      <c r="R22321" s="19">
        <v>0</v>
      </c>
      <c r="S22321">
        <f>IF(G22321&gt;666,1,0)</f>
        <v>0</v>
      </c>
      <c r="T22321">
        <f>N22321*$AB$5+O22321*$AB$6+P22321*$AB$7+Q22321*$AB$8+R22321*$AB$9+S22321*$AB$10</f>
        <v>2.2414913951471806E-3</v>
      </c>
    </row>
    <row r="22322" spans="1:20" x14ac:dyDescent="0.25">
      <c r="A22322" s="11">
        <v>28717</v>
      </c>
      <c r="B22322" s="12" t="s">
        <v>28384</v>
      </c>
      <c r="C22322" s="12" t="s">
        <v>1</v>
      </c>
      <c r="D22322" s="12" t="s">
        <v>15</v>
      </c>
      <c r="E22322" s="13">
        <v>61</v>
      </c>
      <c r="F22322" s="13">
        <v>96</v>
      </c>
      <c r="G22322" s="13">
        <v>101</v>
      </c>
      <c r="H22322" s="13">
        <v>1.6</v>
      </c>
      <c r="I22322" s="13">
        <v>0</v>
      </c>
      <c r="J22322" s="14">
        <v>43108.893101851849</v>
      </c>
      <c r="K22322" s="12" t="s">
        <v>3</v>
      </c>
      <c r="L22322" s="15" t="s">
        <v>4</v>
      </c>
      <c r="M22322" s="17">
        <v>0</v>
      </c>
      <c r="N22322">
        <f>IF(C22322="保密",1,0)</f>
        <v>0</v>
      </c>
      <c r="O22322">
        <f>IF(C22322="女",1,0)</f>
        <v>1</v>
      </c>
      <c r="P22322" s="19">
        <v>61</v>
      </c>
      <c r="Q22322" s="19">
        <v>96</v>
      </c>
      <c r="R22322" s="19">
        <v>0</v>
      </c>
      <c r="S22322">
        <f>IF(G22322&gt;666,1,0)</f>
        <v>0</v>
      </c>
      <c r="T22322">
        <f>N22322*$AB$5+O22322*$AB$6+P22322*$AB$7+Q22322*$AB$8+R22322*$AB$9+S22322*$AB$10</f>
        <v>2.2361512017561504E-3</v>
      </c>
    </row>
    <row r="22323" spans="1:20" hidden="1" x14ac:dyDescent="0.25">
      <c r="A22323" s="6">
        <v>48272</v>
      </c>
      <c r="B22323" s="7" t="s">
        <v>42234</v>
      </c>
      <c r="C22323" s="7" t="s">
        <v>6</v>
      </c>
      <c r="D22323" s="7" t="s">
        <v>15</v>
      </c>
      <c r="E22323" s="8">
        <v>160</v>
      </c>
      <c r="F22323" s="8">
        <v>58</v>
      </c>
      <c r="G22323" s="8">
        <v>514</v>
      </c>
      <c r="H22323" s="8">
        <v>2.6</v>
      </c>
      <c r="I22323" s="8">
        <v>0</v>
      </c>
      <c r="J22323" s="9">
        <v>43076.031273148146</v>
      </c>
      <c r="K22323" s="7" t="s">
        <v>3</v>
      </c>
      <c r="L22323" s="10" t="s">
        <v>4</v>
      </c>
      <c r="M22323" s="17">
        <v>0</v>
      </c>
      <c r="N22323">
        <f>IF(C22323="保密",1,0)</f>
        <v>0</v>
      </c>
      <c r="O22323">
        <f>IF(C22323="女",1,0)</f>
        <v>0</v>
      </c>
      <c r="P22323" s="19">
        <v>160</v>
      </c>
      <c r="Q22323" s="19">
        <v>58</v>
      </c>
      <c r="R22323" s="19">
        <v>0</v>
      </c>
      <c r="S22323">
        <f>IF(G22323&gt;666,1,0)</f>
        <v>0</v>
      </c>
      <c r="T22323">
        <f>N22323*$AB$5+O22323*$AB$6+P22323*$AB$7+Q22323*$AB$8+R22323*$AB$9+S22323*$AB$10</f>
        <v>2.2337933828562814E-3</v>
      </c>
    </row>
    <row r="22324" spans="1:20" hidden="1" x14ac:dyDescent="0.25">
      <c r="A22324" s="6">
        <v>40539</v>
      </c>
      <c r="B22324" s="7" t="s">
        <v>37324</v>
      </c>
      <c r="C22324" s="7" t="s">
        <v>6</v>
      </c>
      <c r="D22324" s="7" t="s">
        <v>21</v>
      </c>
      <c r="E22324" s="8">
        <v>168</v>
      </c>
      <c r="F22324" s="8">
        <v>28</v>
      </c>
      <c r="G22324" s="8">
        <v>119</v>
      </c>
      <c r="H22324" s="8">
        <v>1.4</v>
      </c>
      <c r="I22324" s="8">
        <v>0</v>
      </c>
      <c r="J22324" s="9">
        <v>43126.895335648151</v>
      </c>
      <c r="K22324" s="7" t="s">
        <v>3</v>
      </c>
      <c r="L22324" s="10" t="s">
        <v>4</v>
      </c>
      <c r="M22324" s="17">
        <v>0</v>
      </c>
      <c r="N22324">
        <f>IF(C22324="保密",1,0)</f>
        <v>0</v>
      </c>
      <c r="O22324">
        <f>IF(C22324="女",1,0)</f>
        <v>0</v>
      </c>
      <c r="P22324" s="19">
        <v>168</v>
      </c>
      <c r="Q22324" s="19">
        <v>28</v>
      </c>
      <c r="R22324" s="19">
        <v>0</v>
      </c>
      <c r="S22324">
        <f>IF(G22324&gt;666,1,0)</f>
        <v>0</v>
      </c>
      <c r="T22324">
        <f>N22324*$AB$5+O22324*$AB$6+P22324*$AB$7+Q22324*$AB$8+R22324*$AB$9+S22324*$AB$10</f>
        <v>2.232838938694877E-3</v>
      </c>
    </row>
    <row r="22325" spans="1:20" hidden="1" x14ac:dyDescent="0.25">
      <c r="A22325" s="6">
        <v>16433</v>
      </c>
      <c r="B22325" s="7" t="s">
        <v>16410</v>
      </c>
      <c r="C22325" s="7" t="s">
        <v>6</v>
      </c>
      <c r="D22325" s="7" t="s">
        <v>11</v>
      </c>
      <c r="E22325" s="8">
        <v>162</v>
      </c>
      <c r="F22325" s="8">
        <v>49</v>
      </c>
      <c r="G22325" s="8">
        <v>355</v>
      </c>
      <c r="H22325" s="8">
        <v>1.7</v>
      </c>
      <c r="I22325" s="8">
        <v>0</v>
      </c>
      <c r="J22325" s="9">
        <v>43118.665648148148</v>
      </c>
      <c r="K22325" s="7" t="s">
        <v>3</v>
      </c>
      <c r="L22325" s="10" t="s">
        <v>4</v>
      </c>
      <c r="M22325" s="17">
        <v>0</v>
      </c>
      <c r="N22325">
        <f>IF(C22325="保密",1,0)</f>
        <v>0</v>
      </c>
      <c r="O22325">
        <f>IF(C22325="女",1,0)</f>
        <v>0</v>
      </c>
      <c r="P22325" s="19">
        <v>162</v>
      </c>
      <c r="Q22325" s="19">
        <v>49</v>
      </c>
      <c r="R22325" s="19">
        <v>0</v>
      </c>
      <c r="S22325">
        <f>IF(G22325&gt;666,1,0)</f>
        <v>0</v>
      </c>
      <c r="T22325">
        <f>N22325*$AB$5+O22325*$AB$6+P22325*$AB$7+Q22325*$AB$8+R22325*$AB$9+S22325*$AB$10</f>
        <v>2.2284190219692334E-3</v>
      </c>
    </row>
    <row r="22326" spans="1:20" x14ac:dyDescent="0.25">
      <c r="A22326" s="6">
        <v>28709</v>
      </c>
      <c r="B22326" s="7" t="s">
        <v>28377</v>
      </c>
      <c r="C22326" s="7" t="s">
        <v>1</v>
      </c>
      <c r="D22326" s="7" t="s">
        <v>15</v>
      </c>
      <c r="E22326" s="8">
        <v>72</v>
      </c>
      <c r="F22326" s="8">
        <v>51</v>
      </c>
      <c r="G22326" s="8">
        <v>115</v>
      </c>
      <c r="H22326" s="8">
        <v>1</v>
      </c>
      <c r="I22326" s="8">
        <v>0</v>
      </c>
      <c r="J22326" s="9">
        <v>43123.799270833333</v>
      </c>
      <c r="K22326" s="7" t="s">
        <v>3</v>
      </c>
      <c r="L22326" s="10" t="s">
        <v>4</v>
      </c>
      <c r="M22326" s="17">
        <v>0</v>
      </c>
      <c r="N22326">
        <f>IF(C22326="保密",1,0)</f>
        <v>0</v>
      </c>
      <c r="O22326">
        <f>IF(C22326="女",1,0)</f>
        <v>1</v>
      </c>
      <c r="P22326" s="19">
        <v>72</v>
      </c>
      <c r="Q22326" s="19">
        <v>51</v>
      </c>
      <c r="R22326" s="19">
        <v>0</v>
      </c>
      <c r="S22326">
        <f>IF(G22326&gt;666,1,0)</f>
        <v>0</v>
      </c>
      <c r="T22326">
        <f>N22326*$AB$5+O22326*$AB$6+P22326*$AB$7+Q22326*$AB$8+R22326*$AB$9+S22326*$AB$10</f>
        <v>2.2219994664174764E-3</v>
      </c>
    </row>
    <row r="22327" spans="1:20" hidden="1" x14ac:dyDescent="0.25">
      <c r="A22327" s="11">
        <v>26740</v>
      </c>
      <c r="B22327" s="12" t="s">
        <v>26490</v>
      </c>
      <c r="C22327" s="12" t="s">
        <v>6</v>
      </c>
      <c r="D22327" s="12" t="s">
        <v>19</v>
      </c>
      <c r="E22327" s="13">
        <v>146</v>
      </c>
      <c r="F22327" s="13">
        <v>106</v>
      </c>
      <c r="G22327" s="13">
        <v>325</v>
      </c>
      <c r="H22327" s="13">
        <v>2.8</v>
      </c>
      <c r="I22327" s="13">
        <v>0</v>
      </c>
      <c r="J22327" s="14">
        <v>42788.448645833334</v>
      </c>
      <c r="K22327" s="12" t="s">
        <v>3</v>
      </c>
      <c r="L22327" s="15" t="s">
        <v>4</v>
      </c>
      <c r="M22327" s="17">
        <v>0</v>
      </c>
      <c r="N22327">
        <f>IF(C22327="保密",1,0)</f>
        <v>0</v>
      </c>
      <c r="O22327">
        <f>IF(C22327="女",1,0)</f>
        <v>0</v>
      </c>
      <c r="P22327" s="19">
        <v>146</v>
      </c>
      <c r="Q22327" s="19">
        <v>106</v>
      </c>
      <c r="R22327" s="19">
        <v>0</v>
      </c>
      <c r="S22327">
        <f>IF(G22327&gt;666,1,0)</f>
        <v>0</v>
      </c>
      <c r="T22327">
        <f>N22327*$AB$5+O22327*$AB$6+P22327*$AB$7+Q22327*$AB$8+R22327*$AB$9+S22327*$AB$10</f>
        <v>2.220056410598649E-3</v>
      </c>
    </row>
    <row r="22328" spans="1:20" hidden="1" x14ac:dyDescent="0.25">
      <c r="A22328" s="6">
        <v>14564</v>
      </c>
      <c r="B22328" s="7" t="s">
        <v>14556</v>
      </c>
      <c r="C22328" s="7" t="s">
        <v>6</v>
      </c>
      <c r="D22328" s="7" t="s">
        <v>33</v>
      </c>
      <c r="E22328" s="8">
        <v>169</v>
      </c>
      <c r="F22328" s="8">
        <v>20</v>
      </c>
      <c r="G22328" s="8">
        <v>70</v>
      </c>
      <c r="H22328" s="8">
        <v>2.2999999999999998</v>
      </c>
      <c r="I22328" s="8">
        <v>0</v>
      </c>
      <c r="J22328" s="9">
        <v>42537.962372685186</v>
      </c>
      <c r="K22328" s="7" t="s">
        <v>3</v>
      </c>
      <c r="L22328" s="10" t="s">
        <v>4</v>
      </c>
      <c r="M22328" s="17">
        <v>0</v>
      </c>
      <c r="N22328">
        <f>IF(C22328="保密",1,0)</f>
        <v>0</v>
      </c>
      <c r="O22328">
        <f>IF(C22328="女",1,0)</f>
        <v>0</v>
      </c>
      <c r="P22328" s="19">
        <v>169</v>
      </c>
      <c r="Q22328" s="19">
        <v>20</v>
      </c>
      <c r="R22328" s="19">
        <v>0</v>
      </c>
      <c r="S22328">
        <f>IF(G22328&gt;666,1,0)</f>
        <v>0</v>
      </c>
      <c r="T22328">
        <f>N22328*$AB$5+O22328*$AB$6+P22328*$AB$7+Q22328*$AB$8+R22328*$AB$9+S22328*$AB$10</f>
        <v>2.2181683419423932E-3</v>
      </c>
    </row>
    <row r="22329" spans="1:20" hidden="1" x14ac:dyDescent="0.25">
      <c r="A22329" s="11">
        <v>49489</v>
      </c>
      <c r="B22329" s="12" t="s">
        <v>42572</v>
      </c>
      <c r="C22329" s="12" t="s">
        <v>6</v>
      </c>
      <c r="D22329" s="12" t="s">
        <v>2</v>
      </c>
      <c r="E22329" s="13">
        <v>169</v>
      </c>
      <c r="F22329" s="13">
        <v>20</v>
      </c>
      <c r="G22329" s="13">
        <v>532</v>
      </c>
      <c r="H22329" s="13">
        <v>2.2999999999999998</v>
      </c>
      <c r="I22329" s="13">
        <v>0</v>
      </c>
      <c r="J22329" s="14">
        <v>43094.481747685182</v>
      </c>
      <c r="K22329" s="12" t="s">
        <v>3</v>
      </c>
      <c r="L22329" s="15" t="s">
        <v>4</v>
      </c>
      <c r="M22329" s="17">
        <v>0</v>
      </c>
      <c r="N22329">
        <f>IF(C22329="保密",1,0)</f>
        <v>0</v>
      </c>
      <c r="O22329">
        <f>IF(C22329="女",1,0)</f>
        <v>0</v>
      </c>
      <c r="P22329" s="19">
        <v>169</v>
      </c>
      <c r="Q22329" s="19">
        <v>20</v>
      </c>
      <c r="R22329" s="19">
        <v>0</v>
      </c>
      <c r="S22329">
        <f>IF(G22329&gt;666,1,0)</f>
        <v>0</v>
      </c>
      <c r="T22329">
        <f>N22329*$AB$5+O22329*$AB$6+P22329*$AB$7+Q22329*$AB$8+R22329*$AB$9+S22329*$AB$10</f>
        <v>2.2181683419423932E-3</v>
      </c>
    </row>
    <row r="22330" spans="1:20" hidden="1" x14ac:dyDescent="0.25">
      <c r="A22330" s="6">
        <v>49211</v>
      </c>
      <c r="B22330" s="7" t="s">
        <v>42524</v>
      </c>
      <c r="C22330" s="7" t="s">
        <v>6</v>
      </c>
      <c r="D22330" s="7" t="s">
        <v>21</v>
      </c>
      <c r="E22330" s="8">
        <v>162</v>
      </c>
      <c r="F22330" s="8">
        <v>45</v>
      </c>
      <c r="G22330" s="8">
        <v>34</v>
      </c>
      <c r="H22330" s="8">
        <v>2.5</v>
      </c>
      <c r="I22330" s="8">
        <v>0</v>
      </c>
      <c r="J22330" s="9">
        <v>42497.628252314818</v>
      </c>
      <c r="K22330" s="7" t="s">
        <v>3</v>
      </c>
      <c r="L22330" s="10" t="s">
        <v>4</v>
      </c>
      <c r="M22330" s="17">
        <v>0</v>
      </c>
      <c r="N22330">
        <f>IF(C22330="保密",1,0)</f>
        <v>0</v>
      </c>
      <c r="O22330">
        <f>IF(C22330="女",1,0)</f>
        <v>0</v>
      </c>
      <c r="P22330" s="19">
        <v>162</v>
      </c>
      <c r="Q22330" s="19">
        <v>45</v>
      </c>
      <c r="R22330" s="19">
        <v>0</v>
      </c>
      <c r="S22330">
        <f>IF(G22330&gt;666,1,0)</f>
        <v>0</v>
      </c>
      <c r="T22330">
        <f>N22330*$AB$5+O22330*$AB$6+P22330*$AB$7+Q22330*$AB$8+R22330*$AB$9+S22330*$AB$10</f>
        <v>2.2147236890447085E-3</v>
      </c>
    </row>
    <row r="22331" spans="1:20" x14ac:dyDescent="0.25">
      <c r="A22331" s="6">
        <v>22188</v>
      </c>
      <c r="B22331" s="7" t="s">
        <v>22050</v>
      </c>
      <c r="C22331" s="7" t="s">
        <v>1</v>
      </c>
      <c r="D22331" s="7" t="s">
        <v>21</v>
      </c>
      <c r="E22331" s="8">
        <v>67</v>
      </c>
      <c r="F22331" s="8">
        <v>66</v>
      </c>
      <c r="G22331" s="8">
        <v>118</v>
      </c>
      <c r="H22331" s="8">
        <v>0.7</v>
      </c>
      <c r="I22331" s="8">
        <v>0</v>
      </c>
      <c r="J22331" s="9">
        <v>43126.624942129631</v>
      </c>
      <c r="K22331" s="7" t="s">
        <v>3</v>
      </c>
      <c r="L22331" s="10" t="s">
        <v>4</v>
      </c>
      <c r="M22331" s="17">
        <v>0</v>
      </c>
      <c r="N22331">
        <f>IF(C22331="保密",1,0)</f>
        <v>0</v>
      </c>
      <c r="O22331">
        <f>IF(C22331="女",1,0)</f>
        <v>1</v>
      </c>
      <c r="P22331" s="19">
        <v>67</v>
      </c>
      <c r="Q22331" s="19">
        <v>66</v>
      </c>
      <c r="R22331" s="19">
        <v>0</v>
      </c>
      <c r="S22331">
        <f>IF(G22331&gt;666,1,0)</f>
        <v>0</v>
      </c>
      <c r="T22331">
        <f>N22331*$AB$5+O22331*$AB$6+P22331*$AB$7+Q22331*$AB$8+R22331*$AB$9+S22331*$AB$10</f>
        <v>2.2097566194016123E-3</v>
      </c>
    </row>
    <row r="22332" spans="1:20" hidden="1" x14ac:dyDescent="0.25">
      <c r="A22332" s="6">
        <v>2388</v>
      </c>
      <c r="B22332" s="7" t="s">
        <v>2409</v>
      </c>
      <c r="C22332" s="7" t="s">
        <v>6</v>
      </c>
      <c r="D22332" s="7" t="s">
        <v>7</v>
      </c>
      <c r="E22332" s="8">
        <v>164</v>
      </c>
      <c r="F22332" s="8">
        <v>36</v>
      </c>
      <c r="G22332" s="8">
        <v>364</v>
      </c>
      <c r="H22332" s="8">
        <v>0.9</v>
      </c>
      <c r="I22332" s="8">
        <v>0</v>
      </c>
      <c r="J22332" s="9">
        <v>43126.583865740744</v>
      </c>
      <c r="K22332" s="7" t="s">
        <v>3</v>
      </c>
      <c r="L22332" s="10" t="s">
        <v>4</v>
      </c>
      <c r="M22332" s="17">
        <v>0</v>
      </c>
      <c r="N22332">
        <f>IF(C22332="保密",1,0)</f>
        <v>0</v>
      </c>
      <c r="O22332">
        <f>IF(C22332="女",1,0)</f>
        <v>0</v>
      </c>
      <c r="P22332" s="19">
        <v>164</v>
      </c>
      <c r="Q22332" s="19">
        <v>36</v>
      </c>
      <c r="R22332" s="19">
        <v>0</v>
      </c>
      <c r="S22332">
        <f>IF(G22332&gt;666,1,0)</f>
        <v>0</v>
      </c>
      <c r="T22332">
        <f>N22332*$AB$5+O22332*$AB$6+P22332*$AB$7+Q22332*$AB$8+R22332*$AB$9+S22332*$AB$10</f>
        <v>2.2093493281576605E-3</v>
      </c>
    </row>
    <row r="22333" spans="1:20" hidden="1" x14ac:dyDescent="0.25">
      <c r="A22333" s="6">
        <v>28752</v>
      </c>
      <c r="B22333" s="7" t="s">
        <v>28417</v>
      </c>
      <c r="C22333" s="7" t="s">
        <v>6</v>
      </c>
      <c r="D22333" s="7" t="s">
        <v>11</v>
      </c>
      <c r="E22333" s="8">
        <v>161</v>
      </c>
      <c r="F22333" s="8">
        <v>47</v>
      </c>
      <c r="G22333" s="8">
        <v>518</v>
      </c>
      <c r="H22333" s="8">
        <v>2.5</v>
      </c>
      <c r="I22333" s="8">
        <v>0</v>
      </c>
      <c r="J22333" s="9">
        <v>43080.764872685184</v>
      </c>
      <c r="K22333" s="7" t="s">
        <v>3</v>
      </c>
      <c r="L22333" s="10" t="s">
        <v>4</v>
      </c>
      <c r="M22333" s="17">
        <v>0</v>
      </c>
      <c r="N22333">
        <f>IF(C22333="保密",1,0)</f>
        <v>0</v>
      </c>
      <c r="O22333">
        <f>IF(C22333="女",1,0)</f>
        <v>0</v>
      </c>
      <c r="P22333" s="19">
        <v>161</v>
      </c>
      <c r="Q22333" s="19">
        <v>47</v>
      </c>
      <c r="R22333" s="19">
        <v>0</v>
      </c>
      <c r="S22333">
        <f>IF(G22333&gt;666,1,0)</f>
        <v>0</v>
      </c>
      <c r="T22333">
        <f>N22333*$AB$5+O22333*$AB$6+P22333*$AB$7+Q22333*$AB$8+R22333*$AB$9+S22333*$AB$10</f>
        <v>2.2088512864104045E-3</v>
      </c>
    </row>
    <row r="22334" spans="1:20" hidden="1" x14ac:dyDescent="0.25">
      <c r="A22334" s="11">
        <v>22175</v>
      </c>
      <c r="B22334" s="12" t="s">
        <v>22037</v>
      </c>
      <c r="C22334" s="12" t="s">
        <v>1</v>
      </c>
      <c r="D22334" s="12" t="s">
        <v>11</v>
      </c>
      <c r="E22334" s="13">
        <v>79</v>
      </c>
      <c r="F22334" s="13">
        <v>21</v>
      </c>
      <c r="G22334" s="13">
        <v>89</v>
      </c>
      <c r="H22334" s="13">
        <v>0.9</v>
      </c>
      <c r="I22334" s="13">
        <v>0</v>
      </c>
      <c r="J22334" s="14">
        <v>43096.967777777776</v>
      </c>
      <c r="K22334" s="12" t="s">
        <v>3</v>
      </c>
      <c r="L22334" s="15" t="s">
        <v>4</v>
      </c>
      <c r="M22334" s="17">
        <v>0</v>
      </c>
      <c r="N22334">
        <f>IF(C22334="保密",1,0)</f>
        <v>0</v>
      </c>
      <c r="O22334">
        <f>IF(C22334="女",1,0)</f>
        <v>1</v>
      </c>
      <c r="P22334" s="19">
        <v>79</v>
      </c>
      <c r="Q22334" s="19">
        <v>21</v>
      </c>
      <c r="R22334" s="19">
        <v>0</v>
      </c>
      <c r="S22334">
        <f>IF(G22334&gt;666,1,0)</f>
        <v>0</v>
      </c>
      <c r="T22334">
        <f>N22334*$AB$5+O22334*$AB$6+P22334*$AB$7+Q22334*$AB$8+R22334*$AB$9+S22334*$AB$10</f>
        <v>2.2083249531595051E-3</v>
      </c>
    </row>
    <row r="22335" spans="1:20" hidden="1" x14ac:dyDescent="0.25">
      <c r="A22335" s="6">
        <v>2836</v>
      </c>
      <c r="B22335" s="7" t="s">
        <v>2857</v>
      </c>
      <c r="C22335" s="7" t="s">
        <v>6</v>
      </c>
      <c r="D22335" s="7" t="s">
        <v>73</v>
      </c>
      <c r="E22335" s="8">
        <v>162</v>
      </c>
      <c r="F22335" s="8">
        <v>42</v>
      </c>
      <c r="G22335" s="8">
        <v>360</v>
      </c>
      <c r="H22335" s="8">
        <v>1.2</v>
      </c>
      <c r="I22335" s="8">
        <v>0</v>
      </c>
      <c r="J22335" s="9">
        <v>43122.659004629626</v>
      </c>
      <c r="K22335" s="7" t="s">
        <v>3</v>
      </c>
      <c r="L22335" s="10" t="s">
        <v>4</v>
      </c>
      <c r="M22335" s="17">
        <v>0</v>
      </c>
      <c r="N22335">
        <f>IF(C22335="保密",1,0)</f>
        <v>0</v>
      </c>
      <c r="O22335">
        <f>IF(C22335="女",1,0)</f>
        <v>0</v>
      </c>
      <c r="P22335" s="19">
        <v>162</v>
      </c>
      <c r="Q22335" s="19">
        <v>42</v>
      </c>
      <c r="R22335" s="19">
        <v>0</v>
      </c>
      <c r="S22335">
        <f>IF(G22335&gt;666,1,0)</f>
        <v>0</v>
      </c>
      <c r="T22335">
        <f>N22335*$AB$5+O22335*$AB$6+P22335*$AB$7+Q22335*$AB$8+R22335*$AB$9+S22335*$AB$10</f>
        <v>2.2044521893513145E-3</v>
      </c>
    </row>
    <row r="22336" spans="1:20" x14ac:dyDescent="0.25">
      <c r="A22336" s="11">
        <v>15242</v>
      </c>
      <c r="B22336" s="12" t="s">
        <v>15228</v>
      </c>
      <c r="C22336" s="12" t="s">
        <v>1</v>
      </c>
      <c r="D22336" s="12" t="s">
        <v>19</v>
      </c>
      <c r="E22336" s="13">
        <v>77</v>
      </c>
      <c r="F22336" s="13">
        <v>27</v>
      </c>
      <c r="G22336" s="13">
        <v>447</v>
      </c>
      <c r="H22336" s="13">
        <v>2.4</v>
      </c>
      <c r="I22336" s="13">
        <v>0</v>
      </c>
      <c r="J22336" s="14">
        <v>43124.816736111112</v>
      </c>
      <c r="K22336" s="12" t="s">
        <v>3</v>
      </c>
      <c r="L22336" s="15" t="s">
        <v>4</v>
      </c>
      <c r="M22336" s="17">
        <v>0</v>
      </c>
      <c r="N22336">
        <f>IF(C22336="保密",1,0)</f>
        <v>0</v>
      </c>
      <c r="O22336">
        <f>IF(C22336="女",1,0)</f>
        <v>1</v>
      </c>
      <c r="P22336" s="19">
        <v>77</v>
      </c>
      <c r="Q22336" s="19">
        <v>27</v>
      </c>
      <c r="R22336" s="19">
        <v>0</v>
      </c>
      <c r="S22336">
        <f>IF(G22336&gt;666,1,0)</f>
        <v>0</v>
      </c>
      <c r="T22336">
        <f>N22336*$AB$5+O22336*$AB$6+P22336*$AB$7+Q22336*$AB$8+R22336*$AB$9+S22336*$AB$10</f>
        <v>2.2034278143531595E-3</v>
      </c>
    </row>
    <row r="22337" spans="1:20" hidden="1" x14ac:dyDescent="0.25">
      <c r="A22337" s="6">
        <v>10818</v>
      </c>
      <c r="B22337" s="7" t="s">
        <v>10819</v>
      </c>
      <c r="C22337" s="7" t="s">
        <v>6</v>
      </c>
      <c r="D22337" s="7" t="s">
        <v>7</v>
      </c>
      <c r="E22337" s="8">
        <v>132</v>
      </c>
      <c r="F22337" s="8">
        <v>153</v>
      </c>
      <c r="G22337" s="8">
        <v>105</v>
      </c>
      <c r="H22337" s="8">
        <v>1.3</v>
      </c>
      <c r="I22337" s="8">
        <v>0</v>
      </c>
      <c r="J22337" s="9">
        <v>43112.842719907407</v>
      </c>
      <c r="K22337" s="7" t="s">
        <v>3</v>
      </c>
      <c r="L22337" s="10" t="s">
        <v>4</v>
      </c>
      <c r="M22337" s="17">
        <v>0</v>
      </c>
      <c r="N22337">
        <f>IF(C22337="保密",1,0)</f>
        <v>0</v>
      </c>
      <c r="O22337">
        <f>IF(C22337="女",1,0)</f>
        <v>0</v>
      </c>
      <c r="P22337" s="19">
        <v>132</v>
      </c>
      <c r="Q22337" s="19">
        <v>153</v>
      </c>
      <c r="R22337" s="19">
        <v>0</v>
      </c>
      <c r="S22337">
        <f>IF(G22337&gt;666,1,0)</f>
        <v>0</v>
      </c>
      <c r="T22337">
        <f>N22337*$AB$5+O22337*$AB$6+P22337*$AB$7+Q22337*$AB$8+R22337*$AB$9+S22337*$AB$10</f>
        <v>2.2028956051098852E-3</v>
      </c>
    </row>
    <row r="22338" spans="1:20" hidden="1" x14ac:dyDescent="0.25">
      <c r="A22338" s="6">
        <v>25516</v>
      </c>
      <c r="B22338" s="7" t="s">
        <v>25293</v>
      </c>
      <c r="C22338" s="7" t="s">
        <v>6</v>
      </c>
      <c r="D22338" s="7" t="s">
        <v>11</v>
      </c>
      <c r="E22338" s="8">
        <v>164</v>
      </c>
      <c r="F22338" s="8">
        <v>34</v>
      </c>
      <c r="G22338" s="8">
        <v>371</v>
      </c>
      <c r="H22338" s="8">
        <v>2.4</v>
      </c>
      <c r="I22338" s="8">
        <v>0</v>
      </c>
      <c r="J22338" s="9">
        <v>43045.62096064815</v>
      </c>
      <c r="K22338" s="7" t="s">
        <v>3</v>
      </c>
      <c r="L22338" s="10" t="s">
        <v>4</v>
      </c>
      <c r="M22338" s="17">
        <v>0</v>
      </c>
      <c r="N22338">
        <f>IF(C22338="保密",1,0)</f>
        <v>0</v>
      </c>
      <c r="O22338">
        <f>IF(C22338="女",1,0)</f>
        <v>0</v>
      </c>
      <c r="P22338" s="19">
        <v>164</v>
      </c>
      <c r="Q22338" s="19">
        <v>34</v>
      </c>
      <c r="R22338" s="19">
        <v>0</v>
      </c>
      <c r="S22338">
        <f>IF(G22338&gt;666,1,0)</f>
        <v>0</v>
      </c>
      <c r="T22338">
        <f>N22338*$AB$5+O22338*$AB$6+P22338*$AB$7+Q22338*$AB$8+R22338*$AB$9+S22338*$AB$10</f>
        <v>2.2025016616953976E-3</v>
      </c>
    </row>
    <row r="22339" spans="1:20" x14ac:dyDescent="0.25">
      <c r="A22339" s="6">
        <v>34015</v>
      </c>
      <c r="B22339" s="7" t="s">
        <v>32921</v>
      </c>
      <c r="C22339" s="7" t="s">
        <v>1</v>
      </c>
      <c r="D22339" s="7" t="s">
        <v>15</v>
      </c>
      <c r="E22339" s="8">
        <v>71</v>
      </c>
      <c r="F22339" s="8">
        <v>48</v>
      </c>
      <c r="G22339" s="8">
        <v>352</v>
      </c>
      <c r="H22339" s="8">
        <v>1.5</v>
      </c>
      <c r="I22339" s="8">
        <v>0</v>
      </c>
      <c r="J22339" s="9">
        <v>43115.412789351853</v>
      </c>
      <c r="K22339" s="7" t="s">
        <v>3</v>
      </c>
      <c r="L22339" s="10" t="s">
        <v>4</v>
      </c>
      <c r="M22339" s="17">
        <v>0</v>
      </c>
      <c r="N22339">
        <f>IF(C22339="保密",1,0)</f>
        <v>0</v>
      </c>
      <c r="O22339">
        <f>IF(C22339="女",1,0)</f>
        <v>1</v>
      </c>
      <c r="P22339" s="19">
        <v>71</v>
      </c>
      <c r="Q22339" s="19">
        <v>48</v>
      </c>
      <c r="R22339" s="19">
        <v>0</v>
      </c>
      <c r="S22339">
        <f>IF(G22339&gt;666,1,0)</f>
        <v>0</v>
      </c>
      <c r="T22339">
        <f>N22339*$AB$5+O22339*$AB$6+P22339*$AB$7+Q22339*$AB$8+R22339*$AB$9+S22339*$AB$10</f>
        <v>2.1990078976275159E-3</v>
      </c>
    </row>
    <row r="22340" spans="1:20" hidden="1" x14ac:dyDescent="0.25">
      <c r="A22340" s="6">
        <v>10935</v>
      </c>
      <c r="B22340" s="7" t="s">
        <v>10936</v>
      </c>
      <c r="C22340" s="7" t="s">
        <v>6</v>
      </c>
      <c r="D22340" s="7" t="s">
        <v>19</v>
      </c>
      <c r="E22340" s="8">
        <v>163</v>
      </c>
      <c r="F22340" s="8">
        <v>36</v>
      </c>
      <c r="G22340" s="8">
        <v>358</v>
      </c>
      <c r="H22340" s="8">
        <v>0.9</v>
      </c>
      <c r="I22340" s="8">
        <v>0</v>
      </c>
      <c r="J22340" s="9">
        <v>43121.257581018515</v>
      </c>
      <c r="K22340" s="7" t="s">
        <v>3</v>
      </c>
      <c r="L22340" s="10" t="s">
        <v>4</v>
      </c>
      <c r="M22340" s="17">
        <v>0</v>
      </c>
      <c r="N22340">
        <f>IF(C22340="保密",1,0)</f>
        <v>0</v>
      </c>
      <c r="O22340">
        <f>IF(C22340="女",1,0)</f>
        <v>0</v>
      </c>
      <c r="P22340" s="19">
        <v>163</v>
      </c>
      <c r="Q22340" s="19">
        <v>36</v>
      </c>
      <c r="R22340" s="19">
        <v>0</v>
      </c>
      <c r="S22340">
        <f>IF(G22340&gt;666,1,0)</f>
        <v>0</v>
      </c>
      <c r="T22340">
        <f>N22340*$AB$5+O22340*$AB$6+P22340*$AB$7+Q22340*$AB$8+R22340*$AB$9+S22340*$AB$10</f>
        <v>2.1966292590610936E-3</v>
      </c>
    </row>
    <row r="22341" spans="1:20" x14ac:dyDescent="0.25">
      <c r="A22341" s="6">
        <v>38870</v>
      </c>
      <c r="B22341" s="7" t="s">
        <v>36096</v>
      </c>
      <c r="C22341" s="7" t="s">
        <v>1</v>
      </c>
      <c r="D22341" s="7" t="s">
        <v>7</v>
      </c>
      <c r="E22341" s="8">
        <v>74</v>
      </c>
      <c r="F22341" s="8">
        <v>36</v>
      </c>
      <c r="G22341" s="8">
        <v>364</v>
      </c>
      <c r="H22341" s="8">
        <v>0.7</v>
      </c>
      <c r="I22341" s="8">
        <v>0</v>
      </c>
      <c r="J22341" s="9">
        <v>43126.72928240741</v>
      </c>
      <c r="K22341" s="7" t="s">
        <v>3</v>
      </c>
      <c r="L22341" s="10" t="s">
        <v>4</v>
      </c>
      <c r="M22341" s="17">
        <v>0</v>
      </c>
      <c r="N22341">
        <f>IF(C22341="保密",1,0)</f>
        <v>0</v>
      </c>
      <c r="O22341">
        <f>IF(C22341="女",1,0)</f>
        <v>1</v>
      </c>
      <c r="P22341" s="19">
        <v>74</v>
      </c>
      <c r="Q22341" s="19">
        <v>36</v>
      </c>
      <c r="R22341" s="19">
        <v>0</v>
      </c>
      <c r="S22341">
        <f>IF(G22341&gt;666,1,0)</f>
        <v>0</v>
      </c>
      <c r="T22341">
        <f>N22341*$AB$5+O22341*$AB$6+P22341*$AB$7+Q22341*$AB$8+R22341*$AB$9+S22341*$AB$10</f>
        <v>2.196082106143641E-3</v>
      </c>
    </row>
    <row r="22342" spans="1:20" hidden="1" x14ac:dyDescent="0.25">
      <c r="A22342" s="11">
        <v>27832</v>
      </c>
      <c r="B22342" s="12" t="s">
        <v>27553</v>
      </c>
      <c r="C22342" s="12" t="s">
        <v>6</v>
      </c>
      <c r="D22342" s="12" t="s">
        <v>46</v>
      </c>
      <c r="E22342" s="13">
        <v>166</v>
      </c>
      <c r="F22342" s="13">
        <v>24</v>
      </c>
      <c r="G22342" s="13">
        <v>119</v>
      </c>
      <c r="H22342" s="13">
        <v>0.8</v>
      </c>
      <c r="I22342" s="13">
        <v>0</v>
      </c>
      <c r="J22342" s="14">
        <v>43127.840902777774</v>
      </c>
      <c r="K22342" s="12" t="s">
        <v>3</v>
      </c>
      <c r="L22342" s="15" t="s">
        <v>4</v>
      </c>
      <c r="M22342" s="17">
        <v>0</v>
      </c>
      <c r="N22342">
        <f>IF(C22342="保密",1,0)</f>
        <v>0</v>
      </c>
      <c r="O22342">
        <f>IF(C22342="女",1,0)</f>
        <v>0</v>
      </c>
      <c r="P22342" s="19">
        <v>166</v>
      </c>
      <c r="Q22342" s="19">
        <v>24</v>
      </c>
      <c r="R22342" s="19">
        <v>0</v>
      </c>
      <c r="S22342">
        <f>IF(G22342&gt;666,1,0)</f>
        <v>0</v>
      </c>
      <c r="T22342">
        <f>N22342*$AB$5+O22342*$AB$6+P22342*$AB$7+Q22342*$AB$8+R22342*$AB$9+S22342*$AB$10</f>
        <v>2.1937034675772187E-3</v>
      </c>
    </row>
    <row r="22343" spans="1:20" x14ac:dyDescent="0.25">
      <c r="A22343" s="6">
        <v>1308</v>
      </c>
      <c r="B22343" s="7" t="s">
        <v>1328</v>
      </c>
      <c r="C22343" s="7" t="s">
        <v>1</v>
      </c>
      <c r="D22343" s="7" t="s">
        <v>19</v>
      </c>
      <c r="E22343" s="8">
        <v>76</v>
      </c>
      <c r="F22343" s="8">
        <v>26</v>
      </c>
      <c r="G22343" s="8">
        <v>99</v>
      </c>
      <c r="H22343" s="8">
        <v>1.8</v>
      </c>
      <c r="I22343" s="8">
        <v>0</v>
      </c>
      <c r="J22343" s="9">
        <v>43106.696226851855</v>
      </c>
      <c r="K22343" s="7" t="s">
        <v>3</v>
      </c>
      <c r="L22343" s="10" t="s">
        <v>4</v>
      </c>
      <c r="M22343" s="17">
        <v>0</v>
      </c>
      <c r="N22343">
        <f>IF(C22343="保密",1,0)</f>
        <v>0</v>
      </c>
      <c r="O22343">
        <f>IF(C22343="女",1,0)</f>
        <v>1</v>
      </c>
      <c r="P22343" s="19">
        <v>76</v>
      </c>
      <c r="Q22343" s="19">
        <v>26</v>
      </c>
      <c r="R22343" s="19">
        <v>0</v>
      </c>
      <c r="S22343">
        <f>IF(G22343&gt;666,1,0)</f>
        <v>0</v>
      </c>
      <c r="T22343">
        <f>N22343*$AB$5+O22343*$AB$6+P22343*$AB$7+Q22343*$AB$8+R22343*$AB$9+S22343*$AB$10</f>
        <v>2.1872839120254616E-3</v>
      </c>
    </row>
    <row r="22344" spans="1:20" hidden="1" x14ac:dyDescent="0.25">
      <c r="A22344" s="6">
        <v>3718</v>
      </c>
      <c r="B22344" s="7" t="s">
        <v>3739</v>
      </c>
      <c r="C22344" s="7" t="s">
        <v>6</v>
      </c>
      <c r="D22344" s="7" t="s">
        <v>7</v>
      </c>
      <c r="E22344" s="8">
        <v>166</v>
      </c>
      <c r="F22344" s="8">
        <v>22</v>
      </c>
      <c r="G22344" s="8">
        <v>439</v>
      </c>
      <c r="H22344" s="8">
        <v>2.2999999999999998</v>
      </c>
      <c r="I22344" s="8">
        <v>0</v>
      </c>
      <c r="J22344" s="9">
        <v>43107.488055555557</v>
      </c>
      <c r="K22344" s="7" t="s">
        <v>3</v>
      </c>
      <c r="L22344" s="10" t="s">
        <v>4</v>
      </c>
      <c r="M22344" s="17">
        <v>0</v>
      </c>
      <c r="N22344">
        <f>IF(C22344="保密",1,0)</f>
        <v>0</v>
      </c>
      <c r="O22344">
        <f>IF(C22344="女",1,0)</f>
        <v>0</v>
      </c>
      <c r="P22344" s="19">
        <v>166</v>
      </c>
      <c r="Q22344" s="19">
        <v>22</v>
      </c>
      <c r="R22344" s="19">
        <v>0</v>
      </c>
      <c r="S22344">
        <f>IF(G22344&gt;666,1,0)</f>
        <v>0</v>
      </c>
      <c r="T22344">
        <f>N22344*$AB$5+O22344*$AB$6+P22344*$AB$7+Q22344*$AB$8+R22344*$AB$9+S22344*$AB$10</f>
        <v>2.1868558011149562E-3</v>
      </c>
    </row>
    <row r="22345" spans="1:20" hidden="1" x14ac:dyDescent="0.25">
      <c r="A22345" s="6">
        <v>27504</v>
      </c>
      <c r="B22345" s="7" t="s">
        <v>27238</v>
      </c>
      <c r="C22345" s="7" t="s">
        <v>6</v>
      </c>
      <c r="D22345" s="7" t="s">
        <v>23</v>
      </c>
      <c r="E22345" s="8">
        <v>163</v>
      </c>
      <c r="F22345" s="8">
        <v>33</v>
      </c>
      <c r="G22345" s="8">
        <v>107</v>
      </c>
      <c r="H22345" s="8">
        <v>1.5</v>
      </c>
      <c r="I22345" s="8">
        <v>0</v>
      </c>
      <c r="J22345" s="9">
        <v>43114.862939814811</v>
      </c>
      <c r="K22345" s="7" t="s">
        <v>3</v>
      </c>
      <c r="L22345" s="10" t="s">
        <v>4</v>
      </c>
      <c r="M22345" s="17">
        <v>0</v>
      </c>
      <c r="N22345">
        <f>IF(C22345="保密",1,0)</f>
        <v>0</v>
      </c>
      <c r="O22345">
        <f>IF(C22345="女",1,0)</f>
        <v>0</v>
      </c>
      <c r="P22345" s="19">
        <v>163</v>
      </c>
      <c r="Q22345" s="19">
        <v>33</v>
      </c>
      <c r="R22345" s="19">
        <v>0</v>
      </c>
      <c r="S22345">
        <f>IF(G22345&gt;666,1,0)</f>
        <v>0</v>
      </c>
      <c r="T22345">
        <f>N22345*$AB$5+O22345*$AB$6+P22345*$AB$7+Q22345*$AB$8+R22345*$AB$9+S22345*$AB$10</f>
        <v>2.1863577593676997E-3</v>
      </c>
    </row>
    <row r="22346" spans="1:20" hidden="1" x14ac:dyDescent="0.25">
      <c r="A22346" s="11">
        <v>6119</v>
      </c>
      <c r="B22346" s="12" t="s">
        <v>6133</v>
      </c>
      <c r="C22346" s="12" t="s">
        <v>6</v>
      </c>
      <c r="D22346" s="12" t="s">
        <v>7</v>
      </c>
      <c r="E22346" s="13">
        <v>165</v>
      </c>
      <c r="F22346" s="13">
        <v>25</v>
      </c>
      <c r="G22346" s="13">
        <v>86</v>
      </c>
      <c r="H22346" s="13">
        <v>2.2999999999999998</v>
      </c>
      <c r="I22346" s="13">
        <v>0</v>
      </c>
      <c r="J22346" s="14">
        <v>42772.830451388887</v>
      </c>
      <c r="K22346" s="12" t="s">
        <v>3</v>
      </c>
      <c r="L22346" s="15" t="s">
        <v>4</v>
      </c>
      <c r="M22346" s="17">
        <v>0</v>
      </c>
      <c r="N22346">
        <f>IF(C22346="保密",1,0)</f>
        <v>0</v>
      </c>
      <c r="O22346">
        <f>IF(C22346="女",1,0)</f>
        <v>0</v>
      </c>
      <c r="P22346" s="19">
        <v>165</v>
      </c>
      <c r="Q22346" s="19">
        <v>25</v>
      </c>
      <c r="R22346" s="19">
        <v>0</v>
      </c>
      <c r="S22346">
        <f>IF(G22346&gt;666,1,0)</f>
        <v>0</v>
      </c>
      <c r="T22346">
        <f>N22346*$AB$5+O22346*$AB$6+P22346*$AB$7+Q22346*$AB$8+R22346*$AB$9+S22346*$AB$10</f>
        <v>2.1844072317117828E-3</v>
      </c>
    </row>
    <row r="22347" spans="1:20" hidden="1" x14ac:dyDescent="0.25">
      <c r="A22347" s="6">
        <v>19296</v>
      </c>
      <c r="B22347" s="7" t="s">
        <v>19241</v>
      </c>
      <c r="C22347" s="7" t="s">
        <v>6</v>
      </c>
      <c r="D22347" s="7" t="s">
        <v>2</v>
      </c>
      <c r="E22347" s="8">
        <v>164</v>
      </c>
      <c r="F22347" s="8">
        <v>28</v>
      </c>
      <c r="G22347" s="8">
        <v>498</v>
      </c>
      <c r="H22347" s="8">
        <v>2.4</v>
      </c>
      <c r="I22347" s="8">
        <v>0</v>
      </c>
      <c r="J22347" s="9">
        <v>43116.349143518521</v>
      </c>
      <c r="K22347" s="7" t="s">
        <v>3</v>
      </c>
      <c r="L22347" s="10" t="s">
        <v>4</v>
      </c>
      <c r="M22347" s="17">
        <v>0</v>
      </c>
      <c r="N22347">
        <f>IF(C22347="保密",1,0)</f>
        <v>0</v>
      </c>
      <c r="O22347">
        <f>IF(C22347="女",1,0)</f>
        <v>0</v>
      </c>
      <c r="P22347" s="19">
        <v>164</v>
      </c>
      <c r="Q22347" s="19">
        <v>28</v>
      </c>
      <c r="R22347" s="19">
        <v>0</v>
      </c>
      <c r="S22347">
        <f>IF(G22347&gt;666,1,0)</f>
        <v>0</v>
      </c>
      <c r="T22347">
        <f>N22347*$AB$5+O22347*$AB$6+P22347*$AB$7+Q22347*$AB$8+R22347*$AB$9+S22347*$AB$10</f>
        <v>2.1819586623086102E-3</v>
      </c>
    </row>
    <row r="22348" spans="1:20" hidden="1" x14ac:dyDescent="0.25">
      <c r="A22348" s="6">
        <v>6221</v>
      </c>
      <c r="B22348" s="7" t="s">
        <v>6235</v>
      </c>
      <c r="C22348" s="7" t="s">
        <v>6</v>
      </c>
      <c r="D22348" s="7" t="s">
        <v>17</v>
      </c>
      <c r="E22348" s="8">
        <v>142</v>
      </c>
      <c r="F22348" s="8">
        <v>106</v>
      </c>
      <c r="G22348" s="8">
        <v>360</v>
      </c>
      <c r="H22348" s="8">
        <v>1.3</v>
      </c>
      <c r="I22348" s="8">
        <v>0</v>
      </c>
      <c r="J22348" s="9">
        <v>43123.495798611111</v>
      </c>
      <c r="K22348" s="7" t="s">
        <v>3</v>
      </c>
      <c r="L22348" s="10" t="s">
        <v>4</v>
      </c>
      <c r="M22348" s="17">
        <v>0</v>
      </c>
      <c r="N22348">
        <f>IF(C22348="保密",1,0)</f>
        <v>0</v>
      </c>
      <c r="O22348">
        <f>IF(C22348="女",1,0)</f>
        <v>0</v>
      </c>
      <c r="P22348" s="19">
        <v>142</v>
      </c>
      <c r="Q22348" s="19">
        <v>106</v>
      </c>
      <c r="R22348" s="19">
        <v>0</v>
      </c>
      <c r="S22348">
        <f>IF(G22348&gt;666,1,0)</f>
        <v>0</v>
      </c>
      <c r="T22348">
        <f>N22348*$AB$5+O22348*$AB$6+P22348*$AB$7+Q22348*$AB$8+R22348*$AB$9+S22348*$AB$10</f>
        <v>2.1691761342123826E-3</v>
      </c>
    </row>
    <row r="22349" spans="1:20" hidden="1" x14ac:dyDescent="0.25">
      <c r="A22349" s="6">
        <v>9111</v>
      </c>
      <c r="B22349" s="7" t="s">
        <v>9119</v>
      </c>
      <c r="C22349" s="7" t="s">
        <v>6</v>
      </c>
      <c r="D22349" s="7" t="s">
        <v>19</v>
      </c>
      <c r="E22349" s="8">
        <v>164</v>
      </c>
      <c r="F22349" s="8">
        <v>24</v>
      </c>
      <c r="G22349" s="8">
        <v>76</v>
      </c>
      <c r="H22349" s="8">
        <v>1.7</v>
      </c>
      <c r="I22349" s="8">
        <v>0</v>
      </c>
      <c r="J22349" s="9">
        <v>43084.112627314818</v>
      </c>
      <c r="K22349" s="7" t="s">
        <v>3</v>
      </c>
      <c r="L22349" s="10" t="s">
        <v>4</v>
      </c>
      <c r="M22349" s="17">
        <v>0</v>
      </c>
      <c r="N22349">
        <f>IF(C22349="保密",1,0)</f>
        <v>0</v>
      </c>
      <c r="O22349">
        <f>IF(C22349="女",1,0)</f>
        <v>0</v>
      </c>
      <c r="P22349" s="19">
        <v>164</v>
      </c>
      <c r="Q22349" s="19">
        <v>24</v>
      </c>
      <c r="R22349" s="19">
        <v>0</v>
      </c>
      <c r="S22349">
        <f>IF(G22349&gt;666,1,0)</f>
        <v>0</v>
      </c>
      <c r="T22349">
        <f>N22349*$AB$5+O22349*$AB$6+P22349*$AB$7+Q22349*$AB$8+R22349*$AB$9+S22349*$AB$10</f>
        <v>2.1682633293840852E-3</v>
      </c>
    </row>
    <row r="22350" spans="1:20" hidden="1" x14ac:dyDescent="0.25">
      <c r="A22350" s="6">
        <v>6513</v>
      </c>
      <c r="B22350" s="7" t="s">
        <v>6527</v>
      </c>
      <c r="C22350" s="7" t="s">
        <v>6</v>
      </c>
      <c r="D22350" s="7" t="s">
        <v>21</v>
      </c>
      <c r="E22350" s="8">
        <v>136</v>
      </c>
      <c r="F22350" s="8">
        <v>128</v>
      </c>
      <c r="G22350" s="8">
        <v>119</v>
      </c>
      <c r="H22350" s="8">
        <v>1.4</v>
      </c>
      <c r="I22350" s="8">
        <v>0</v>
      </c>
      <c r="J22350" s="9">
        <v>43126.880740740744</v>
      </c>
      <c r="K22350" s="7" t="s">
        <v>3</v>
      </c>
      <c r="L22350" s="10" t="s">
        <v>4</v>
      </c>
      <c r="M22350" s="17">
        <v>0</v>
      </c>
      <c r="N22350">
        <f>IF(C22350="保密",1,0)</f>
        <v>0</v>
      </c>
      <c r="O22350">
        <f>IF(C22350="女",1,0)</f>
        <v>0</v>
      </c>
      <c r="P22350" s="19">
        <v>136</v>
      </c>
      <c r="Q22350" s="19">
        <v>128</v>
      </c>
      <c r="R22350" s="19">
        <v>0</v>
      </c>
      <c r="S22350">
        <f>IF(G22350&gt;666,1,0)</f>
        <v>0</v>
      </c>
      <c r="T22350">
        <f>N22350*$AB$5+O22350*$AB$6+P22350*$AB$7+Q22350*$AB$8+R22350*$AB$9+S22350*$AB$10</f>
        <v>2.1681800507178705E-3</v>
      </c>
    </row>
    <row r="22351" spans="1:20" x14ac:dyDescent="0.25">
      <c r="A22351" s="6">
        <v>19040</v>
      </c>
      <c r="B22351" s="7" t="s">
        <v>18991</v>
      </c>
      <c r="C22351" s="7" t="s">
        <v>1</v>
      </c>
      <c r="D22351" s="7" t="s">
        <v>33</v>
      </c>
      <c r="E22351" s="8">
        <v>76</v>
      </c>
      <c r="F22351" s="8">
        <v>20</v>
      </c>
      <c r="G22351" s="8">
        <v>114</v>
      </c>
      <c r="H22351" s="8">
        <v>0.6</v>
      </c>
      <c r="I22351" s="8">
        <v>0</v>
      </c>
      <c r="J22351" s="9">
        <v>43122.550486111111</v>
      </c>
      <c r="K22351" s="7" t="s">
        <v>3</v>
      </c>
      <c r="L22351" s="10" t="s">
        <v>4</v>
      </c>
      <c r="M22351" s="17">
        <v>0</v>
      </c>
      <c r="N22351">
        <f>IF(C22351="保密",1,0)</f>
        <v>0</v>
      </c>
      <c r="O22351">
        <f>IF(C22351="女",1,0)</f>
        <v>1</v>
      </c>
      <c r="P22351" s="19">
        <v>76</v>
      </c>
      <c r="Q22351" s="19">
        <v>20</v>
      </c>
      <c r="R22351" s="19">
        <v>0</v>
      </c>
      <c r="S22351">
        <f>IF(G22351&gt;666,1,0)</f>
        <v>0</v>
      </c>
      <c r="T22351">
        <f>N22351*$AB$5+O22351*$AB$6+P22351*$AB$7+Q22351*$AB$8+R22351*$AB$9+S22351*$AB$10</f>
        <v>2.1667409126386737E-3</v>
      </c>
    </row>
    <row r="22352" spans="1:20" hidden="1" x14ac:dyDescent="0.25">
      <c r="A22352" s="6">
        <v>48696</v>
      </c>
      <c r="B22352" s="7" t="s">
        <v>42422</v>
      </c>
      <c r="C22352" s="7" t="s">
        <v>6</v>
      </c>
      <c r="D22352" s="7" t="s">
        <v>2</v>
      </c>
      <c r="E22352" s="8">
        <v>163</v>
      </c>
      <c r="F22352" s="8">
        <v>27</v>
      </c>
      <c r="G22352" s="8">
        <v>626</v>
      </c>
      <c r="H22352" s="8">
        <v>2.4</v>
      </c>
      <c r="I22352" s="8">
        <v>0</v>
      </c>
      <c r="J22352" s="9">
        <v>43088.848437499997</v>
      </c>
      <c r="K22352" s="7" t="s">
        <v>3</v>
      </c>
      <c r="L22352" s="10" t="s">
        <v>4</v>
      </c>
      <c r="M22352" s="17">
        <v>0</v>
      </c>
      <c r="N22352">
        <f>IF(C22352="保密",1,0)</f>
        <v>0</v>
      </c>
      <c r="O22352">
        <f>IF(C22352="女",1,0)</f>
        <v>0</v>
      </c>
      <c r="P22352" s="19">
        <v>163</v>
      </c>
      <c r="Q22352" s="19">
        <v>27</v>
      </c>
      <c r="R22352" s="19">
        <v>0</v>
      </c>
      <c r="S22352">
        <f>IF(G22352&gt;666,1,0)</f>
        <v>0</v>
      </c>
      <c r="T22352">
        <f>N22352*$AB$5+O22352*$AB$6+P22352*$AB$7+Q22352*$AB$8+R22352*$AB$9+S22352*$AB$10</f>
        <v>2.1658147599809118E-3</v>
      </c>
    </row>
    <row r="22353" spans="1:20" hidden="1" x14ac:dyDescent="0.25">
      <c r="A22353" s="11">
        <v>49172</v>
      </c>
      <c r="B22353" s="12" t="s">
        <v>42513</v>
      </c>
      <c r="C22353" s="12" t="s">
        <v>6</v>
      </c>
      <c r="D22353" s="12" t="s">
        <v>39</v>
      </c>
      <c r="E22353" s="13">
        <v>149</v>
      </c>
      <c r="F22353" s="13">
        <v>79</v>
      </c>
      <c r="G22353" s="13">
        <v>41</v>
      </c>
      <c r="H22353" s="13">
        <v>2.7</v>
      </c>
      <c r="I22353" s="13">
        <v>0</v>
      </c>
      <c r="J22353" s="14">
        <v>42603.66128472222</v>
      </c>
      <c r="K22353" s="12" t="s">
        <v>3</v>
      </c>
      <c r="L22353" s="15" t="s">
        <v>4</v>
      </c>
      <c r="M22353" s="17">
        <v>0</v>
      </c>
      <c r="N22353">
        <f>IF(C22353="保密",1,0)</f>
        <v>0</v>
      </c>
      <c r="O22353">
        <f>IF(C22353="女",1,0)</f>
        <v>0</v>
      </c>
      <c r="P22353" s="19">
        <v>149</v>
      </c>
      <c r="Q22353" s="19">
        <v>79</v>
      </c>
      <c r="R22353" s="19">
        <v>0</v>
      </c>
      <c r="S22353">
        <f>IF(G22353&gt;666,1,0)</f>
        <v>0</v>
      </c>
      <c r="T22353">
        <f>N22353*$AB$5+O22353*$AB$6+P22353*$AB$7+Q22353*$AB$8+R22353*$AB$9+S22353*$AB$10</f>
        <v>2.1657731206478049E-3</v>
      </c>
    </row>
    <row r="22354" spans="1:20" hidden="1" x14ac:dyDescent="0.25">
      <c r="A22354" s="6">
        <v>22970</v>
      </c>
      <c r="B22354" s="7" t="s">
        <v>22812</v>
      </c>
      <c r="C22354" s="7" t="s">
        <v>6</v>
      </c>
      <c r="D22354" s="7" t="s">
        <v>46</v>
      </c>
      <c r="E22354" s="8">
        <v>163</v>
      </c>
      <c r="F22354" s="8">
        <v>26</v>
      </c>
      <c r="G22354" s="8">
        <v>372</v>
      </c>
      <c r="H22354" s="8">
        <v>2.4</v>
      </c>
      <c r="I22354" s="8">
        <v>0</v>
      </c>
      <c r="J22354" s="9">
        <v>42835.649236111109</v>
      </c>
      <c r="K22354" s="7" t="s">
        <v>3</v>
      </c>
      <c r="L22354" s="10" t="s">
        <v>4</v>
      </c>
      <c r="M22354" s="17">
        <v>0</v>
      </c>
      <c r="N22354">
        <f>IF(C22354="保密",1,0)</f>
        <v>0</v>
      </c>
      <c r="O22354">
        <f>IF(C22354="女",1,0)</f>
        <v>0</v>
      </c>
      <c r="P22354" s="19">
        <v>163</v>
      </c>
      <c r="Q22354" s="19">
        <v>26</v>
      </c>
      <c r="R22354" s="19">
        <v>0</v>
      </c>
      <c r="S22354">
        <f>IF(G22354&gt;666,1,0)</f>
        <v>0</v>
      </c>
      <c r="T22354">
        <f>N22354*$AB$5+O22354*$AB$6+P22354*$AB$7+Q22354*$AB$8+R22354*$AB$9+S22354*$AB$10</f>
        <v>2.1623909267497808E-3</v>
      </c>
    </row>
    <row r="22355" spans="1:20" x14ac:dyDescent="0.25">
      <c r="A22355" s="11">
        <v>15571</v>
      </c>
      <c r="B22355" s="12" t="s">
        <v>15557</v>
      </c>
      <c r="C22355" s="12" t="s">
        <v>1</v>
      </c>
      <c r="D22355" s="12" t="s">
        <v>7</v>
      </c>
      <c r="E22355" s="13">
        <v>74</v>
      </c>
      <c r="F22355" s="13">
        <v>26</v>
      </c>
      <c r="G22355" s="13">
        <v>104</v>
      </c>
      <c r="H22355" s="13">
        <v>0.6</v>
      </c>
      <c r="I22355" s="13">
        <v>0</v>
      </c>
      <c r="J22355" s="14">
        <v>43112.610659722224</v>
      </c>
      <c r="K22355" s="12" t="s">
        <v>3</v>
      </c>
      <c r="L22355" s="15" t="s">
        <v>4</v>
      </c>
      <c r="M22355" s="17">
        <v>0</v>
      </c>
      <c r="N22355">
        <f>IF(C22355="保密",1,0)</f>
        <v>0</v>
      </c>
      <c r="O22355">
        <f>IF(C22355="女",1,0)</f>
        <v>1</v>
      </c>
      <c r="P22355" s="19">
        <v>74</v>
      </c>
      <c r="Q22355" s="19">
        <v>26</v>
      </c>
      <c r="R22355" s="19">
        <v>0</v>
      </c>
      <c r="S22355">
        <f>IF(G22355&gt;666,1,0)</f>
        <v>0</v>
      </c>
      <c r="T22355">
        <f>N22355*$AB$5+O22355*$AB$6+P22355*$AB$7+Q22355*$AB$8+R22355*$AB$9+S22355*$AB$10</f>
        <v>2.1618437738323282E-3</v>
      </c>
    </row>
    <row r="22356" spans="1:20" hidden="1" x14ac:dyDescent="0.25">
      <c r="A22356" s="11">
        <v>11885</v>
      </c>
      <c r="B22356" s="12" t="s">
        <v>11884</v>
      </c>
      <c r="C22356" s="12" t="s">
        <v>6</v>
      </c>
      <c r="D22356" s="12" t="s">
        <v>23</v>
      </c>
      <c r="E22356" s="13">
        <v>164</v>
      </c>
      <c r="F22356" s="13">
        <v>22</v>
      </c>
      <c r="G22356" s="13">
        <v>363</v>
      </c>
      <c r="H22356" s="13">
        <v>0.8</v>
      </c>
      <c r="I22356" s="13">
        <v>0</v>
      </c>
      <c r="J22356" s="14">
        <v>43126.464594907404</v>
      </c>
      <c r="K22356" s="12" t="s">
        <v>3</v>
      </c>
      <c r="L22356" s="15" t="s">
        <v>4</v>
      </c>
      <c r="M22356" s="17">
        <v>0</v>
      </c>
      <c r="N22356">
        <f>IF(C22356="保密",1,0)</f>
        <v>0</v>
      </c>
      <c r="O22356">
        <f>IF(C22356="女",1,0)</f>
        <v>0</v>
      </c>
      <c r="P22356" s="19">
        <v>164</v>
      </c>
      <c r="Q22356" s="19">
        <v>22</v>
      </c>
      <c r="R22356" s="19">
        <v>0</v>
      </c>
      <c r="S22356">
        <f>IF(G22356&gt;666,1,0)</f>
        <v>0</v>
      </c>
      <c r="T22356">
        <f>N22356*$AB$5+O22356*$AB$6+P22356*$AB$7+Q22356*$AB$8+R22356*$AB$9+S22356*$AB$10</f>
        <v>2.1614156629218228E-3</v>
      </c>
    </row>
    <row r="22357" spans="1:20" hidden="1" x14ac:dyDescent="0.25">
      <c r="A22357" s="6">
        <v>31407</v>
      </c>
      <c r="B22357" s="7" t="s">
        <v>30759</v>
      </c>
      <c r="C22357" s="7" t="s">
        <v>6</v>
      </c>
      <c r="D22357" s="7" t="s">
        <v>7</v>
      </c>
      <c r="E22357" s="8">
        <v>164</v>
      </c>
      <c r="F22357" s="8">
        <v>22</v>
      </c>
      <c r="G22357" s="8">
        <v>118</v>
      </c>
      <c r="H22357" s="8">
        <v>1</v>
      </c>
      <c r="I22357" s="8">
        <v>0</v>
      </c>
      <c r="J22357" s="9">
        <v>43126.767337962963</v>
      </c>
      <c r="K22357" s="7" t="s">
        <v>3</v>
      </c>
      <c r="L22357" s="10" t="s">
        <v>4</v>
      </c>
      <c r="M22357" s="17">
        <v>0</v>
      </c>
      <c r="N22357">
        <f>IF(C22357="保密",1,0)</f>
        <v>0</v>
      </c>
      <c r="O22357">
        <f>IF(C22357="女",1,0)</f>
        <v>0</v>
      </c>
      <c r="P22357" s="19">
        <v>164</v>
      </c>
      <c r="Q22357" s="19">
        <v>22</v>
      </c>
      <c r="R22357" s="19">
        <v>0</v>
      </c>
      <c r="S22357">
        <f>IF(G22357&gt;666,1,0)</f>
        <v>0</v>
      </c>
      <c r="T22357">
        <f>N22357*$AB$5+O22357*$AB$6+P22357*$AB$7+Q22357*$AB$8+R22357*$AB$9+S22357*$AB$10</f>
        <v>2.1614156629218228E-3</v>
      </c>
    </row>
    <row r="22358" spans="1:20" hidden="1" x14ac:dyDescent="0.25">
      <c r="A22358" s="11">
        <v>13756</v>
      </c>
      <c r="B22358" s="12" t="s">
        <v>13752</v>
      </c>
      <c r="C22358" s="12" t="s">
        <v>6</v>
      </c>
      <c r="D22358" s="12" t="s">
        <v>2</v>
      </c>
      <c r="E22358" s="13">
        <v>163</v>
      </c>
      <c r="F22358" s="13">
        <v>24</v>
      </c>
      <c r="G22358" s="13">
        <v>212</v>
      </c>
      <c r="H22358" s="13">
        <v>2.2999999999999998</v>
      </c>
      <c r="I22358" s="13">
        <v>0</v>
      </c>
      <c r="J22358" s="14">
        <v>42878.819571759261</v>
      </c>
      <c r="K22358" s="12" t="s">
        <v>3</v>
      </c>
      <c r="L22358" s="15" t="s">
        <v>4</v>
      </c>
      <c r="M22358" s="17">
        <v>0</v>
      </c>
      <c r="N22358">
        <f>IF(C22358="保密",1,0)</f>
        <v>0</v>
      </c>
      <c r="O22358">
        <f>IF(C22358="女",1,0)</f>
        <v>0</v>
      </c>
      <c r="P22358" s="19">
        <v>163</v>
      </c>
      <c r="Q22358" s="19">
        <v>24</v>
      </c>
      <c r="R22358" s="19">
        <v>0</v>
      </c>
      <c r="S22358">
        <f>IF(G22358&gt;666,1,0)</f>
        <v>0</v>
      </c>
      <c r="T22358">
        <f>N22358*$AB$5+O22358*$AB$6+P22358*$AB$7+Q22358*$AB$8+R22358*$AB$9+S22358*$AB$10</f>
        <v>2.1555432602875183E-3</v>
      </c>
    </row>
    <row r="22359" spans="1:20" x14ac:dyDescent="0.25">
      <c r="A22359" s="6">
        <v>13285</v>
      </c>
      <c r="B22359" s="7" t="s">
        <v>13282</v>
      </c>
      <c r="C22359" s="7" t="s">
        <v>1</v>
      </c>
      <c r="D22359" s="7" t="s">
        <v>2</v>
      </c>
      <c r="E22359" s="8">
        <v>74</v>
      </c>
      <c r="F22359" s="8">
        <v>24</v>
      </c>
      <c r="G22359" s="8">
        <v>119</v>
      </c>
      <c r="H22359" s="8">
        <v>0.6</v>
      </c>
      <c r="I22359" s="8">
        <v>0</v>
      </c>
      <c r="J22359" s="9">
        <v>43127.480636574073</v>
      </c>
      <c r="K22359" s="7" t="s">
        <v>3</v>
      </c>
      <c r="L22359" s="10" t="s">
        <v>4</v>
      </c>
      <c r="M22359" s="17">
        <v>0</v>
      </c>
      <c r="N22359">
        <f>IF(C22359="保密",1,0)</f>
        <v>0</v>
      </c>
      <c r="O22359">
        <f>IF(C22359="女",1,0)</f>
        <v>1</v>
      </c>
      <c r="P22359" s="19">
        <v>74</v>
      </c>
      <c r="Q22359" s="19">
        <v>24</v>
      </c>
      <c r="R22359" s="19">
        <v>0</v>
      </c>
      <c r="S22359">
        <f>IF(G22359&gt;666,1,0)</f>
        <v>0</v>
      </c>
      <c r="T22359">
        <f>N22359*$AB$5+O22359*$AB$6+P22359*$AB$7+Q22359*$AB$8+R22359*$AB$9+S22359*$AB$10</f>
        <v>2.1549961073700657E-3</v>
      </c>
    </row>
    <row r="22360" spans="1:20" hidden="1" x14ac:dyDescent="0.25">
      <c r="A22360" s="6">
        <v>5110</v>
      </c>
      <c r="B22360" s="7" t="s">
        <v>5127</v>
      </c>
      <c r="C22360" s="7" t="s">
        <v>6</v>
      </c>
      <c r="D22360" s="7" t="s">
        <v>21</v>
      </c>
      <c r="E22360" s="8">
        <v>164</v>
      </c>
      <c r="F22360" s="8">
        <v>20</v>
      </c>
      <c r="G22360" s="8">
        <v>368</v>
      </c>
      <c r="H22360" s="8">
        <v>2.2999999999999998</v>
      </c>
      <c r="I22360" s="8">
        <v>0</v>
      </c>
      <c r="J22360" s="9">
        <v>42830.655104166668</v>
      </c>
      <c r="K22360" s="7" t="s">
        <v>3</v>
      </c>
      <c r="L22360" s="10" t="s">
        <v>4</v>
      </c>
      <c r="M22360" s="17">
        <v>0</v>
      </c>
      <c r="N22360">
        <f>IF(C22360="保密",1,0)</f>
        <v>0</v>
      </c>
      <c r="O22360">
        <f>IF(C22360="女",1,0)</f>
        <v>0</v>
      </c>
      <c r="P22360" s="19">
        <v>164</v>
      </c>
      <c r="Q22360" s="19">
        <v>20</v>
      </c>
      <c r="R22360" s="19">
        <v>0</v>
      </c>
      <c r="S22360">
        <f>IF(G22360&gt;666,1,0)</f>
        <v>0</v>
      </c>
      <c r="T22360">
        <f>N22360*$AB$5+O22360*$AB$6+P22360*$AB$7+Q22360*$AB$8+R22360*$AB$9+S22360*$AB$10</f>
        <v>2.1545679964595599E-3</v>
      </c>
    </row>
    <row r="22361" spans="1:20" hidden="1" x14ac:dyDescent="0.25">
      <c r="A22361" s="11">
        <v>1031</v>
      </c>
      <c r="B22361" s="12" t="s">
        <v>1051</v>
      </c>
      <c r="C22361" s="12" t="s">
        <v>6</v>
      </c>
      <c r="D22361" s="12" t="s">
        <v>17</v>
      </c>
      <c r="E22361" s="13">
        <v>154</v>
      </c>
      <c r="F22361" s="13">
        <v>57</v>
      </c>
      <c r="G22361" s="13">
        <v>256</v>
      </c>
      <c r="H22361" s="13">
        <v>2.6</v>
      </c>
      <c r="I22361" s="13">
        <v>0</v>
      </c>
      <c r="J22361" s="14">
        <v>42719.159224537034</v>
      </c>
      <c r="K22361" s="12" t="s">
        <v>3</v>
      </c>
      <c r="L22361" s="15" t="s">
        <v>4</v>
      </c>
      <c r="M22361" s="17">
        <v>0</v>
      </c>
      <c r="N22361">
        <f>IF(C22361="保密",1,0)</f>
        <v>0</v>
      </c>
      <c r="O22361">
        <f>IF(C22361="女",1,0)</f>
        <v>0</v>
      </c>
      <c r="P22361" s="19">
        <v>154</v>
      </c>
      <c r="Q22361" s="19">
        <v>57</v>
      </c>
      <c r="R22361" s="19">
        <v>0</v>
      </c>
      <c r="S22361">
        <f>IF(G22361&gt;666,1,0)</f>
        <v>0</v>
      </c>
      <c r="T22361">
        <f>N22361*$AB$5+O22361*$AB$6+P22361*$AB$7+Q22361*$AB$8+R22361*$AB$9+S22361*$AB$10</f>
        <v>2.1540491350457505E-3</v>
      </c>
    </row>
    <row r="22362" spans="1:20" hidden="1" x14ac:dyDescent="0.25">
      <c r="A22362" s="11">
        <v>104</v>
      </c>
      <c r="B22362" s="12" t="s">
        <v>122</v>
      </c>
      <c r="C22362" s="12" t="s">
        <v>6</v>
      </c>
      <c r="D22362" s="12" t="s">
        <v>17</v>
      </c>
      <c r="E22362" s="13">
        <v>133</v>
      </c>
      <c r="F22362" s="13">
        <v>135</v>
      </c>
      <c r="G22362" s="13">
        <v>152</v>
      </c>
      <c r="H22362" s="13">
        <v>2.9</v>
      </c>
      <c r="I22362" s="13">
        <v>0</v>
      </c>
      <c r="J22362" s="14">
        <v>42615.348333333335</v>
      </c>
      <c r="K22362" s="12" t="s">
        <v>3</v>
      </c>
      <c r="L22362" s="15" t="s">
        <v>4</v>
      </c>
      <c r="M22362" s="17">
        <v>0</v>
      </c>
      <c r="N22362">
        <f>IF(C22362="保密",1,0)</f>
        <v>0</v>
      </c>
      <c r="O22362">
        <f>IF(C22362="女",1,0)</f>
        <v>0</v>
      </c>
      <c r="P22362" s="19">
        <v>133</v>
      </c>
      <c r="Q22362" s="19">
        <v>135</v>
      </c>
      <c r="R22362" s="19">
        <v>0</v>
      </c>
      <c r="S22362">
        <f>IF(G22362&gt;666,1,0)</f>
        <v>0</v>
      </c>
      <c r="T22362">
        <f>N22362*$AB$5+O22362*$AB$6+P22362*$AB$7+Q22362*$AB$8+R22362*$AB$9+S22362*$AB$10</f>
        <v>2.153986676046089E-3</v>
      </c>
    </row>
    <row r="22363" spans="1:20" hidden="1" x14ac:dyDescent="0.25">
      <c r="A22363" s="6">
        <v>18389</v>
      </c>
      <c r="B22363" s="7" t="s">
        <v>18349</v>
      </c>
      <c r="C22363" s="7" t="s">
        <v>6</v>
      </c>
      <c r="D22363" s="7" t="s">
        <v>23</v>
      </c>
      <c r="E22363" s="8">
        <v>162</v>
      </c>
      <c r="F22363" s="8">
        <v>27</v>
      </c>
      <c r="G22363" s="8">
        <v>111</v>
      </c>
      <c r="H22363" s="8">
        <v>1.6</v>
      </c>
      <c r="I22363" s="8">
        <v>0</v>
      </c>
      <c r="J22363" s="9">
        <v>43119.485185185185</v>
      </c>
      <c r="K22363" s="7" t="s">
        <v>3</v>
      </c>
      <c r="L22363" s="10" t="s">
        <v>4</v>
      </c>
      <c r="M22363" s="17">
        <v>0</v>
      </c>
      <c r="N22363">
        <f>IF(C22363="保密",1,0)</f>
        <v>0</v>
      </c>
      <c r="O22363">
        <f>IF(C22363="女",1,0)</f>
        <v>0</v>
      </c>
      <c r="P22363" s="19">
        <v>162</v>
      </c>
      <c r="Q22363" s="19">
        <v>27</v>
      </c>
      <c r="R22363" s="19">
        <v>0</v>
      </c>
      <c r="S22363">
        <f>IF(G22363&gt;666,1,0)</f>
        <v>0</v>
      </c>
      <c r="T22363">
        <f>N22363*$AB$5+O22363*$AB$6+P22363*$AB$7+Q22363*$AB$8+R22363*$AB$9+S22363*$AB$10</f>
        <v>2.1530946908843453E-3</v>
      </c>
    </row>
    <row r="22364" spans="1:20" hidden="1" x14ac:dyDescent="0.25">
      <c r="A22364" s="11">
        <v>17129</v>
      </c>
      <c r="B22364" s="12" t="s">
        <v>17104</v>
      </c>
      <c r="C22364" s="12" t="s">
        <v>6</v>
      </c>
      <c r="D22364" s="12" t="s">
        <v>11</v>
      </c>
      <c r="E22364" s="13">
        <v>100</v>
      </c>
      <c r="F22364" s="13">
        <v>256</v>
      </c>
      <c r="G22364" s="13">
        <v>360</v>
      </c>
      <c r="H22364" s="13">
        <v>1.5</v>
      </c>
      <c r="I22364" s="13">
        <v>0</v>
      </c>
      <c r="J22364" s="14">
        <v>43123.625740740739</v>
      </c>
      <c r="K22364" s="12" t="s">
        <v>3</v>
      </c>
      <c r="L22364" s="15" t="s">
        <v>4</v>
      </c>
      <c r="M22364" s="17">
        <v>0</v>
      </c>
      <c r="N22364">
        <f>IF(C22364="保密",1,0)</f>
        <v>0</v>
      </c>
      <c r="O22364">
        <f>IF(C22364="女",1,0)</f>
        <v>0</v>
      </c>
      <c r="P22364" s="19">
        <v>100</v>
      </c>
      <c r="Q22364" s="19">
        <v>256</v>
      </c>
      <c r="R22364" s="19">
        <v>0</v>
      </c>
      <c r="S22364">
        <f>IF(G22364&gt;666,1,0)</f>
        <v>0</v>
      </c>
      <c r="T22364">
        <f>N22364*$AB$5+O22364*$AB$6+P22364*$AB$7+Q22364*$AB$8+R22364*$AB$9+S22364*$AB$10</f>
        <v>2.1485082168262726E-3</v>
      </c>
    </row>
    <row r="22365" spans="1:20" hidden="1" x14ac:dyDescent="0.25">
      <c r="A22365" s="6">
        <v>36349</v>
      </c>
      <c r="B22365" s="7" t="s">
        <v>34517</v>
      </c>
      <c r="C22365" s="7" t="s">
        <v>6</v>
      </c>
      <c r="D22365" s="7" t="s">
        <v>11</v>
      </c>
      <c r="E22365" s="8">
        <v>157</v>
      </c>
      <c r="F22365" s="8">
        <v>44</v>
      </c>
      <c r="G22365" s="8">
        <v>541</v>
      </c>
      <c r="H22365" s="8">
        <v>2.5</v>
      </c>
      <c r="I22365" s="8">
        <v>0</v>
      </c>
      <c r="J22365" s="9">
        <v>43004.383194444446</v>
      </c>
      <c r="K22365" s="7" t="s">
        <v>3</v>
      </c>
      <c r="L22365" s="10" t="s">
        <v>4</v>
      </c>
      <c r="M22365" s="17">
        <v>0</v>
      </c>
      <c r="N22365">
        <f>IF(C22365="保密",1,0)</f>
        <v>0</v>
      </c>
      <c r="O22365">
        <f>IF(C22365="女",1,0)</f>
        <v>0</v>
      </c>
      <c r="P22365" s="19">
        <v>157</v>
      </c>
      <c r="Q22365" s="19">
        <v>44</v>
      </c>
      <c r="R22365" s="19">
        <v>0</v>
      </c>
      <c r="S22365">
        <f>IF(G22365&gt;666,1,0)</f>
        <v>0</v>
      </c>
      <c r="T22365">
        <f>N22365*$AB$5+O22365*$AB$6+P22365*$AB$7+Q22365*$AB$8+R22365*$AB$9+S22365*$AB$10</f>
        <v>2.1476995103307437E-3</v>
      </c>
    </row>
    <row r="22366" spans="1:20" hidden="1" x14ac:dyDescent="0.25">
      <c r="A22366" s="11">
        <v>25085</v>
      </c>
      <c r="B22366" s="12" t="s">
        <v>24877</v>
      </c>
      <c r="C22366" s="12" t="s">
        <v>6</v>
      </c>
      <c r="D22366" s="12" t="s">
        <v>21</v>
      </c>
      <c r="E22366" s="13">
        <v>159</v>
      </c>
      <c r="F22366" s="13">
        <v>36</v>
      </c>
      <c r="G22366" s="13">
        <v>118</v>
      </c>
      <c r="H22366" s="13">
        <v>1</v>
      </c>
      <c r="I22366" s="13">
        <v>0</v>
      </c>
      <c r="J22366" s="14">
        <v>43126.754930555559</v>
      </c>
      <c r="K22366" s="12" t="s">
        <v>3</v>
      </c>
      <c r="L22366" s="15" t="s">
        <v>4</v>
      </c>
      <c r="M22366" s="17">
        <v>0</v>
      </c>
      <c r="N22366">
        <f>IF(C22366="保密",1,0)</f>
        <v>0</v>
      </c>
      <c r="O22366">
        <f>IF(C22366="女",1,0)</f>
        <v>0</v>
      </c>
      <c r="P22366" s="19">
        <v>159</v>
      </c>
      <c r="Q22366" s="19">
        <v>36</v>
      </c>
      <c r="R22366" s="19">
        <v>0</v>
      </c>
      <c r="S22366">
        <f>IF(G22366&gt;666,1,0)</f>
        <v>0</v>
      </c>
      <c r="T22366">
        <f>N22366*$AB$5+O22366*$AB$6+P22366*$AB$7+Q22366*$AB$8+R22366*$AB$9+S22366*$AB$10</f>
        <v>2.1457489826748272E-3</v>
      </c>
    </row>
    <row r="22367" spans="1:20" x14ac:dyDescent="0.25">
      <c r="A22367" s="6">
        <v>24981</v>
      </c>
      <c r="B22367" s="7" t="s">
        <v>24773</v>
      </c>
      <c r="C22367" s="7" t="s">
        <v>1</v>
      </c>
      <c r="D22367" s="7" t="s">
        <v>11</v>
      </c>
      <c r="E22367" s="8">
        <v>72</v>
      </c>
      <c r="F22367" s="8">
        <v>28</v>
      </c>
      <c r="G22367" s="8">
        <v>116</v>
      </c>
      <c r="H22367" s="8">
        <v>1.3</v>
      </c>
      <c r="I22367" s="8">
        <v>0</v>
      </c>
      <c r="J22367" s="9">
        <v>43123.938784722224</v>
      </c>
      <c r="K22367" s="7" t="s">
        <v>3</v>
      </c>
      <c r="L22367" s="10" t="s">
        <v>4</v>
      </c>
      <c r="M22367" s="17">
        <v>0</v>
      </c>
      <c r="N22367">
        <f>IF(C22367="保密",1,0)</f>
        <v>0</v>
      </c>
      <c r="O22367">
        <f>IF(C22367="女",1,0)</f>
        <v>1</v>
      </c>
      <c r="P22367" s="19">
        <v>72</v>
      </c>
      <c r="Q22367" s="19">
        <v>28</v>
      </c>
      <c r="R22367" s="19">
        <v>0</v>
      </c>
      <c r="S22367">
        <f>IF(G22367&gt;666,1,0)</f>
        <v>0</v>
      </c>
      <c r="T22367">
        <f>N22367*$AB$5+O22367*$AB$6+P22367*$AB$7+Q22367*$AB$8+R22367*$AB$9+S22367*$AB$10</f>
        <v>2.1432513021014572E-3</v>
      </c>
    </row>
    <row r="22368" spans="1:20" x14ac:dyDescent="0.25">
      <c r="A22368" s="11">
        <v>5679</v>
      </c>
      <c r="B22368" s="12" t="s">
        <v>5695</v>
      </c>
      <c r="C22368" s="12" t="s">
        <v>1</v>
      </c>
      <c r="D22368" s="12" t="s">
        <v>23</v>
      </c>
      <c r="E22368" s="13">
        <v>65</v>
      </c>
      <c r="F22368" s="13">
        <v>54</v>
      </c>
      <c r="G22368" s="13">
        <v>354</v>
      </c>
      <c r="H22368" s="13">
        <v>2.2000000000000002</v>
      </c>
      <c r="I22368" s="13">
        <v>0</v>
      </c>
      <c r="J22368" s="14">
        <v>43117.466180555559</v>
      </c>
      <c r="K22368" s="12" t="s">
        <v>3</v>
      </c>
      <c r="L22368" s="15" t="s">
        <v>4</v>
      </c>
      <c r="M22368" s="17">
        <v>0</v>
      </c>
      <c r="N22368">
        <f>IF(C22368="保密",1,0)</f>
        <v>0</v>
      </c>
      <c r="O22368">
        <f>IF(C22368="女",1,0)</f>
        <v>1</v>
      </c>
      <c r="P22368" s="19">
        <v>65</v>
      </c>
      <c r="Q22368" s="19">
        <v>54</v>
      </c>
      <c r="R22368" s="19">
        <v>0</v>
      </c>
      <c r="S22368">
        <f>IF(G22368&gt;666,1,0)</f>
        <v>0</v>
      </c>
      <c r="T22368">
        <f>N22368*$AB$5+O22368*$AB$6+P22368*$AB$7+Q22368*$AB$8+R22368*$AB$9+S22368*$AB$10</f>
        <v>2.1432304824349035E-3</v>
      </c>
    </row>
    <row r="22369" spans="1:20" x14ac:dyDescent="0.25">
      <c r="A22369" s="11">
        <v>8789</v>
      </c>
      <c r="B22369" s="12" t="s">
        <v>8796</v>
      </c>
      <c r="C22369" s="12" t="s">
        <v>1</v>
      </c>
      <c r="D22369" s="12" t="s">
        <v>33</v>
      </c>
      <c r="E22369" s="13">
        <v>73</v>
      </c>
      <c r="F22369" s="13">
        <v>23</v>
      </c>
      <c r="G22369" s="13">
        <v>114</v>
      </c>
      <c r="H22369" s="13">
        <v>1.2</v>
      </c>
      <c r="I22369" s="13">
        <v>0</v>
      </c>
      <c r="J22369" s="14">
        <v>43121.743321759262</v>
      </c>
      <c r="K22369" s="12" t="s">
        <v>3</v>
      </c>
      <c r="L22369" s="15" t="s">
        <v>4</v>
      </c>
      <c r="M22369" s="17">
        <v>0</v>
      </c>
      <c r="N22369">
        <f>IF(C22369="保密",1,0)</f>
        <v>0</v>
      </c>
      <c r="O22369">
        <f>IF(C22369="女",1,0)</f>
        <v>1</v>
      </c>
      <c r="P22369" s="19">
        <v>73</v>
      </c>
      <c r="Q22369" s="19">
        <v>23</v>
      </c>
      <c r="R22369" s="19">
        <v>0</v>
      </c>
      <c r="S22369">
        <f>IF(G22369&gt;666,1,0)</f>
        <v>0</v>
      </c>
      <c r="T22369">
        <f>N22369*$AB$5+O22369*$AB$6+P22369*$AB$7+Q22369*$AB$8+R22369*$AB$9+S22369*$AB$10</f>
        <v>2.1388522050423677E-3</v>
      </c>
    </row>
    <row r="22370" spans="1:20" hidden="1" x14ac:dyDescent="0.25">
      <c r="A22370" s="6">
        <v>7402</v>
      </c>
      <c r="B22370" s="7" t="s">
        <v>7413</v>
      </c>
      <c r="C22370" s="7" t="s">
        <v>6</v>
      </c>
      <c r="D22370" s="7" t="s">
        <v>46</v>
      </c>
      <c r="E22370" s="8">
        <v>151</v>
      </c>
      <c r="F22370" s="8">
        <v>63</v>
      </c>
      <c r="G22370" s="8">
        <v>116</v>
      </c>
      <c r="H22370" s="8">
        <v>1.8</v>
      </c>
      <c r="I22370" s="8">
        <v>0</v>
      </c>
      <c r="J22370" s="9">
        <v>43124.608460648145</v>
      </c>
      <c r="K22370" s="7" t="s">
        <v>3</v>
      </c>
      <c r="L22370" s="10" t="s">
        <v>4</v>
      </c>
      <c r="M22370" s="17">
        <v>0</v>
      </c>
      <c r="N22370">
        <f>IF(C22370="保密",1,0)</f>
        <v>0</v>
      </c>
      <c r="O22370">
        <f>IF(C22370="女",1,0)</f>
        <v>0</v>
      </c>
      <c r="P22370" s="19">
        <v>151</v>
      </c>
      <c r="Q22370" s="19">
        <v>63</v>
      </c>
      <c r="R22370" s="19">
        <v>0</v>
      </c>
      <c r="S22370">
        <f>IF(G22370&gt;666,1,0)</f>
        <v>0</v>
      </c>
      <c r="T22370">
        <f>N22370*$AB$5+O22370*$AB$6+P22370*$AB$7+Q22370*$AB$8+R22370*$AB$9+S22370*$AB$10</f>
        <v>2.136431927142838E-3</v>
      </c>
    </row>
    <row r="22371" spans="1:20" hidden="1" x14ac:dyDescent="0.25">
      <c r="A22371" s="11">
        <v>4377</v>
      </c>
      <c r="B22371" s="12" t="s">
        <v>4395</v>
      </c>
      <c r="C22371" s="12" t="s">
        <v>6</v>
      </c>
      <c r="D22371" s="12" t="s">
        <v>11</v>
      </c>
      <c r="E22371" s="13">
        <v>162</v>
      </c>
      <c r="F22371" s="13">
        <v>21</v>
      </c>
      <c r="G22371" s="13">
        <v>429</v>
      </c>
      <c r="H22371" s="13">
        <v>2.2999999999999998</v>
      </c>
      <c r="I22371" s="13">
        <v>0</v>
      </c>
      <c r="J22371" s="14">
        <v>42915.874282407407</v>
      </c>
      <c r="K22371" s="12" t="s">
        <v>3</v>
      </c>
      <c r="L22371" s="15" t="s">
        <v>4</v>
      </c>
      <c r="M22371" s="17">
        <v>0</v>
      </c>
      <c r="N22371">
        <f>IF(C22371="保密",1,0)</f>
        <v>0</v>
      </c>
      <c r="O22371">
        <f>IF(C22371="女",1,0)</f>
        <v>0</v>
      </c>
      <c r="P22371" s="19">
        <v>162</v>
      </c>
      <c r="Q22371" s="19">
        <v>21</v>
      </c>
      <c r="R22371" s="19">
        <v>0</v>
      </c>
      <c r="S22371">
        <f>IF(G22371&gt;666,1,0)</f>
        <v>0</v>
      </c>
      <c r="T22371">
        <f>N22371*$AB$5+O22371*$AB$6+P22371*$AB$7+Q22371*$AB$8+R22371*$AB$9+S22371*$AB$10</f>
        <v>2.1325516914975579E-3</v>
      </c>
    </row>
    <row r="22372" spans="1:20" hidden="1" x14ac:dyDescent="0.25">
      <c r="A22372" s="11">
        <v>19081</v>
      </c>
      <c r="B22372" s="12" t="s">
        <v>19032</v>
      </c>
      <c r="C22372" s="12" t="s">
        <v>6</v>
      </c>
      <c r="D22372" s="12" t="s">
        <v>2</v>
      </c>
      <c r="E22372" s="13">
        <v>157</v>
      </c>
      <c r="F22372" s="13">
        <v>39</v>
      </c>
      <c r="G22372" s="13">
        <v>49</v>
      </c>
      <c r="H22372" s="13">
        <v>2.5</v>
      </c>
      <c r="I22372" s="13">
        <v>0</v>
      </c>
      <c r="J22372" s="14">
        <v>42532.363842592589</v>
      </c>
      <c r="K22372" s="12" t="s">
        <v>3</v>
      </c>
      <c r="L22372" s="15" t="s">
        <v>4</v>
      </c>
      <c r="M22372" s="17">
        <v>0</v>
      </c>
      <c r="N22372">
        <f>IF(C22372="保密",1,0)</f>
        <v>0</v>
      </c>
      <c r="O22372">
        <f>IF(C22372="女",1,0)</f>
        <v>0</v>
      </c>
      <c r="P22372" s="19">
        <v>157</v>
      </c>
      <c r="Q22372" s="19">
        <v>39</v>
      </c>
      <c r="R22372" s="19">
        <v>0</v>
      </c>
      <c r="S22372">
        <f>IF(G22372&gt;666,1,0)</f>
        <v>0</v>
      </c>
      <c r="T22372">
        <f>N22372*$AB$5+O22372*$AB$6+P22372*$AB$7+Q22372*$AB$8+R22372*$AB$9+S22372*$AB$10</f>
        <v>2.1305803441750873E-3</v>
      </c>
    </row>
    <row r="22373" spans="1:20" hidden="1" x14ac:dyDescent="0.25">
      <c r="A22373" s="6">
        <v>14581</v>
      </c>
      <c r="B22373" s="7" t="s">
        <v>14573</v>
      </c>
      <c r="C22373" s="7" t="s">
        <v>6</v>
      </c>
      <c r="D22373" s="7" t="s">
        <v>11</v>
      </c>
      <c r="E22373" s="8">
        <v>144</v>
      </c>
      <c r="F22373" s="8">
        <v>87</v>
      </c>
      <c r="G22373" s="8">
        <v>119</v>
      </c>
      <c r="H22373" s="8">
        <v>0.8</v>
      </c>
      <c r="I22373" s="8">
        <v>0</v>
      </c>
      <c r="J22373" s="9">
        <v>43126.987141203703</v>
      </c>
      <c r="K22373" s="7" t="s">
        <v>3</v>
      </c>
      <c r="L22373" s="10" t="s">
        <v>4</v>
      </c>
      <c r="M22373" s="17">
        <v>0</v>
      </c>
      <c r="N22373">
        <f>IF(C22373="保密",1,0)</f>
        <v>0</v>
      </c>
      <c r="O22373">
        <f>IF(C22373="女",1,0)</f>
        <v>0</v>
      </c>
      <c r="P22373" s="19">
        <v>144</v>
      </c>
      <c r="Q22373" s="19">
        <v>87</v>
      </c>
      <c r="R22373" s="19">
        <v>0</v>
      </c>
      <c r="S22373">
        <f>IF(G22373&gt;666,1,0)</f>
        <v>0</v>
      </c>
      <c r="T22373">
        <f>N22373*$AB$5+O22373*$AB$6+P22373*$AB$7+Q22373*$AB$8+R22373*$AB$9+S22373*$AB$10</f>
        <v>2.1295634410140214E-3</v>
      </c>
    </row>
    <row r="22374" spans="1:20" hidden="1" x14ac:dyDescent="0.25">
      <c r="A22374" s="11">
        <v>20664</v>
      </c>
      <c r="B22374" s="12" t="s">
        <v>20563</v>
      </c>
      <c r="C22374" s="12" t="s">
        <v>6</v>
      </c>
      <c r="D22374" s="12" t="s">
        <v>33</v>
      </c>
      <c r="E22374" s="13">
        <v>148</v>
      </c>
      <c r="F22374" s="13">
        <v>72</v>
      </c>
      <c r="G22374" s="13">
        <v>460</v>
      </c>
      <c r="H22374" s="13">
        <v>2.6</v>
      </c>
      <c r="I22374" s="13">
        <v>0</v>
      </c>
      <c r="J22374" s="14">
        <v>43101.544374999998</v>
      </c>
      <c r="K22374" s="12" t="s">
        <v>3</v>
      </c>
      <c r="L22374" s="15" t="s">
        <v>4</v>
      </c>
      <c r="M22374" s="17">
        <v>0</v>
      </c>
      <c r="N22374">
        <f>IF(C22374="保密",1,0)</f>
        <v>0</v>
      </c>
      <c r="O22374">
        <f>IF(C22374="女",1,0)</f>
        <v>0</v>
      </c>
      <c r="P22374" s="19">
        <v>148</v>
      </c>
      <c r="Q22374" s="19">
        <v>72</v>
      </c>
      <c r="R22374" s="19">
        <v>0</v>
      </c>
      <c r="S22374">
        <f>IF(G22374&gt;666,1,0)</f>
        <v>0</v>
      </c>
      <c r="T22374">
        <f>N22374*$AB$5+O22374*$AB$6+P22374*$AB$7+Q22374*$AB$8+R22374*$AB$9+S22374*$AB$10</f>
        <v>2.1290862189333195E-3</v>
      </c>
    </row>
    <row r="22375" spans="1:20" hidden="1" x14ac:dyDescent="0.25">
      <c r="A22375" s="6">
        <v>24646</v>
      </c>
      <c r="B22375" s="7" t="s">
        <v>24452</v>
      </c>
      <c r="C22375" s="7" t="s">
        <v>1</v>
      </c>
      <c r="D22375" s="7" t="s">
        <v>23</v>
      </c>
      <c r="E22375" s="8">
        <v>67</v>
      </c>
      <c r="F22375" s="8">
        <v>42</v>
      </c>
      <c r="G22375" s="8">
        <v>88</v>
      </c>
      <c r="H22375" s="8">
        <v>1.1000000000000001</v>
      </c>
      <c r="I22375" s="8">
        <v>0</v>
      </c>
      <c r="J22375" s="9">
        <v>43096.611250000002</v>
      </c>
      <c r="K22375" s="7" t="s">
        <v>3</v>
      </c>
      <c r="L22375" s="10" t="s">
        <v>4</v>
      </c>
      <c r="M22375" s="17">
        <v>0</v>
      </c>
      <c r="N22375">
        <f>IF(C22375="保密",1,0)</f>
        <v>0</v>
      </c>
      <c r="O22375">
        <f>IF(C22375="女",1,0)</f>
        <v>1</v>
      </c>
      <c r="P22375" s="19">
        <v>67</v>
      </c>
      <c r="Q22375" s="19">
        <v>42</v>
      </c>
      <c r="R22375" s="19">
        <v>0</v>
      </c>
      <c r="S22375">
        <f>IF(G22375&gt;666,1,0)</f>
        <v>0</v>
      </c>
      <c r="T22375">
        <f>N22375*$AB$5+O22375*$AB$6+P22375*$AB$7+Q22375*$AB$8+R22375*$AB$9+S22375*$AB$10</f>
        <v>2.1275846218544617E-3</v>
      </c>
    </row>
    <row r="22376" spans="1:20" x14ac:dyDescent="0.25">
      <c r="A22376" s="6">
        <v>23817</v>
      </c>
      <c r="B22376" s="7" t="s">
        <v>23642</v>
      </c>
      <c r="C22376" s="7" t="s">
        <v>1</v>
      </c>
      <c r="D22376" s="7" t="s">
        <v>27</v>
      </c>
      <c r="E22376" s="8">
        <v>69</v>
      </c>
      <c r="F22376" s="8">
        <v>34</v>
      </c>
      <c r="G22376" s="8">
        <v>97</v>
      </c>
      <c r="H22376" s="8">
        <v>1.8</v>
      </c>
      <c r="I22376" s="8">
        <v>0</v>
      </c>
      <c r="J22376" s="9">
        <v>43104.963888888888</v>
      </c>
      <c r="K22376" s="7" t="s">
        <v>3</v>
      </c>
      <c r="L22376" s="10" t="s">
        <v>4</v>
      </c>
      <c r="M22376" s="17">
        <v>0</v>
      </c>
      <c r="N22376">
        <f>IF(C22376="保密",1,0)</f>
        <v>0</v>
      </c>
      <c r="O22376">
        <f>IF(C22376="女",1,0)</f>
        <v>1</v>
      </c>
      <c r="P22376" s="19">
        <v>69</v>
      </c>
      <c r="Q22376" s="19">
        <v>34</v>
      </c>
      <c r="R22376" s="19">
        <v>0</v>
      </c>
      <c r="S22376">
        <f>IF(G22376&gt;666,1,0)</f>
        <v>0</v>
      </c>
      <c r="T22376">
        <f>N22376*$AB$5+O22376*$AB$6+P22376*$AB$7+Q22376*$AB$8+R22376*$AB$9+S22376*$AB$10</f>
        <v>2.1256340941985447E-3</v>
      </c>
    </row>
    <row r="22377" spans="1:20" hidden="1" x14ac:dyDescent="0.25">
      <c r="A22377" s="11">
        <v>15455</v>
      </c>
      <c r="B22377" s="12" t="s">
        <v>15441</v>
      </c>
      <c r="C22377" s="12" t="s">
        <v>6</v>
      </c>
      <c r="D22377" s="12" t="s">
        <v>46</v>
      </c>
      <c r="E22377" s="13">
        <v>160</v>
      </c>
      <c r="F22377" s="13">
        <v>26</v>
      </c>
      <c r="G22377" s="13">
        <v>94</v>
      </c>
      <c r="H22377" s="13">
        <v>1.7</v>
      </c>
      <c r="I22377" s="13">
        <v>0</v>
      </c>
      <c r="J22377" s="14">
        <v>43102.676585648151</v>
      </c>
      <c r="K22377" s="12" t="s">
        <v>3</v>
      </c>
      <c r="L22377" s="15" t="s">
        <v>4</v>
      </c>
      <c r="M22377" s="17">
        <v>0</v>
      </c>
      <c r="N22377">
        <f>IF(C22377="保密",1,0)</f>
        <v>0</v>
      </c>
      <c r="O22377">
        <f>IF(C22377="女",1,0)</f>
        <v>0</v>
      </c>
      <c r="P22377" s="19">
        <v>160</v>
      </c>
      <c r="Q22377" s="19">
        <v>26</v>
      </c>
      <c r="R22377" s="19">
        <v>0</v>
      </c>
      <c r="S22377">
        <f>IF(G22377&gt;666,1,0)</f>
        <v>0</v>
      </c>
      <c r="T22377">
        <f>N22377*$AB$5+O22377*$AB$6+P22377*$AB$7+Q22377*$AB$8+R22377*$AB$9+S22377*$AB$10</f>
        <v>2.1242307194600809E-3</v>
      </c>
    </row>
    <row r="22378" spans="1:20" hidden="1" x14ac:dyDescent="0.25">
      <c r="A22378" s="6">
        <v>9617</v>
      </c>
      <c r="B22378" s="7" t="s">
        <v>9624</v>
      </c>
      <c r="C22378" s="7" t="s">
        <v>6</v>
      </c>
      <c r="D22378" s="7" t="s">
        <v>2</v>
      </c>
      <c r="E22378" s="8">
        <v>154</v>
      </c>
      <c r="F22378" s="8">
        <v>48</v>
      </c>
      <c r="G22378" s="8">
        <v>119</v>
      </c>
      <c r="H22378" s="8">
        <v>1</v>
      </c>
      <c r="I22378" s="8">
        <v>0</v>
      </c>
      <c r="J22378" s="9">
        <v>43127.431712962964</v>
      </c>
      <c r="K22378" s="7" t="s">
        <v>3</v>
      </c>
      <c r="L22378" s="10" t="s">
        <v>4</v>
      </c>
      <c r="M22378" s="17">
        <v>0</v>
      </c>
      <c r="N22378">
        <f>IF(C22378="保密",1,0)</f>
        <v>0</v>
      </c>
      <c r="O22378">
        <f>IF(C22378="女",1,0)</f>
        <v>0</v>
      </c>
      <c r="P22378" s="19">
        <v>154</v>
      </c>
      <c r="Q22378" s="19">
        <v>48</v>
      </c>
      <c r="R22378" s="19">
        <v>0</v>
      </c>
      <c r="S22378">
        <f>IF(G22378&gt;666,1,0)</f>
        <v>0</v>
      </c>
      <c r="T22378">
        <f>N22378*$AB$5+O22378*$AB$6+P22378*$AB$7+Q22378*$AB$8+R22378*$AB$9+S22378*$AB$10</f>
        <v>2.1232346359655692E-3</v>
      </c>
    </row>
    <row r="22379" spans="1:20" hidden="1" x14ac:dyDescent="0.25">
      <c r="A22379" s="11">
        <v>38786</v>
      </c>
      <c r="B22379" s="12" t="s">
        <v>36040</v>
      </c>
      <c r="C22379" s="12" t="s">
        <v>6</v>
      </c>
      <c r="D22379" s="12" t="s">
        <v>21</v>
      </c>
      <c r="E22379" s="13">
        <v>155</v>
      </c>
      <c r="F22379" s="13">
        <v>43</v>
      </c>
      <c r="G22379" s="13">
        <v>334</v>
      </c>
      <c r="H22379" s="13">
        <v>2.5</v>
      </c>
      <c r="I22379" s="13">
        <v>0</v>
      </c>
      <c r="J22379" s="14">
        <v>42796.944780092592</v>
      </c>
      <c r="K22379" s="12" t="s">
        <v>3</v>
      </c>
      <c r="L22379" s="15" t="s">
        <v>4</v>
      </c>
      <c r="M22379" s="17">
        <v>0</v>
      </c>
      <c r="N22379">
        <f>IF(C22379="保密",1,0)</f>
        <v>0</v>
      </c>
      <c r="O22379">
        <f>IF(C22379="女",1,0)</f>
        <v>0</v>
      </c>
      <c r="P22379" s="19">
        <v>155</v>
      </c>
      <c r="Q22379" s="19">
        <v>43</v>
      </c>
      <c r="R22379" s="19">
        <v>0</v>
      </c>
      <c r="S22379">
        <f>IF(G22379&gt;666,1,0)</f>
        <v>0</v>
      </c>
      <c r="T22379">
        <f>N22379*$AB$5+O22379*$AB$6+P22379*$AB$7+Q22379*$AB$8+R22379*$AB$9+S22379*$AB$10</f>
        <v>2.1188355389064792E-3</v>
      </c>
    </row>
    <row r="22380" spans="1:20" hidden="1" x14ac:dyDescent="0.25">
      <c r="A22380" s="6">
        <v>34636</v>
      </c>
      <c r="B22380" s="7" t="s">
        <v>33411</v>
      </c>
      <c r="C22380" s="7" t="s">
        <v>6</v>
      </c>
      <c r="D22380" s="7" t="s">
        <v>17</v>
      </c>
      <c r="E22380" s="8">
        <v>152</v>
      </c>
      <c r="F22380" s="8">
        <v>54</v>
      </c>
      <c r="G22380" s="8">
        <v>616</v>
      </c>
      <c r="H22380" s="8">
        <v>2.6</v>
      </c>
      <c r="I22380" s="8">
        <v>0</v>
      </c>
      <c r="J22380" s="9">
        <v>43079.555613425924</v>
      </c>
      <c r="K22380" s="7" t="s">
        <v>3</v>
      </c>
      <c r="L22380" s="10" t="s">
        <v>4</v>
      </c>
      <c r="M22380" s="17">
        <v>0</v>
      </c>
      <c r="N22380">
        <f>IF(C22380="保密",1,0)</f>
        <v>0</v>
      </c>
      <c r="O22380">
        <f>IF(C22380="女",1,0)</f>
        <v>0</v>
      </c>
      <c r="P22380" s="19">
        <v>152</v>
      </c>
      <c r="Q22380" s="19">
        <v>54</v>
      </c>
      <c r="R22380" s="19">
        <v>0</v>
      </c>
      <c r="S22380">
        <f>IF(G22380&gt;666,1,0)</f>
        <v>0</v>
      </c>
      <c r="T22380">
        <f>N22380*$AB$5+O22380*$AB$6+P22380*$AB$7+Q22380*$AB$8+R22380*$AB$9+S22380*$AB$10</f>
        <v>2.1183374971592232E-3</v>
      </c>
    </row>
    <row r="22381" spans="1:20" hidden="1" x14ac:dyDescent="0.25">
      <c r="A22381" s="6">
        <v>22956</v>
      </c>
      <c r="B22381" s="7" t="s">
        <v>22799</v>
      </c>
      <c r="C22381" s="7" t="s">
        <v>6</v>
      </c>
      <c r="D22381" s="7" t="s">
        <v>11</v>
      </c>
      <c r="E22381" s="8">
        <v>159</v>
      </c>
      <c r="F22381" s="8">
        <v>27</v>
      </c>
      <c r="G22381" s="8">
        <v>363</v>
      </c>
      <c r="H22381" s="8">
        <v>0.8</v>
      </c>
      <c r="I22381" s="8">
        <v>0</v>
      </c>
      <c r="J22381" s="9">
        <v>43126.388854166667</v>
      </c>
      <c r="K22381" s="7" t="s">
        <v>3</v>
      </c>
      <c r="L22381" s="10" t="s">
        <v>4</v>
      </c>
      <c r="M22381" s="17">
        <v>0</v>
      </c>
      <c r="N22381">
        <f>IF(C22381="保密",1,0)</f>
        <v>0</v>
      </c>
      <c r="O22381">
        <f>IF(C22381="女",1,0)</f>
        <v>0</v>
      </c>
      <c r="P22381" s="19">
        <v>159</v>
      </c>
      <c r="Q22381" s="19">
        <v>27</v>
      </c>
      <c r="R22381" s="19">
        <v>0</v>
      </c>
      <c r="S22381">
        <f>IF(G22381&gt;666,1,0)</f>
        <v>0</v>
      </c>
      <c r="T22381">
        <f>N22381*$AB$5+O22381*$AB$6+P22381*$AB$7+Q22381*$AB$8+R22381*$AB$9+S22381*$AB$10</f>
        <v>2.1149344835946454E-3</v>
      </c>
    </row>
    <row r="22382" spans="1:20" hidden="1" x14ac:dyDescent="0.25">
      <c r="A22382" s="6">
        <v>15449</v>
      </c>
      <c r="B22382" s="7" t="s">
        <v>15435</v>
      </c>
      <c r="C22382" s="7" t="s">
        <v>6</v>
      </c>
      <c r="D22382" s="7" t="s">
        <v>11</v>
      </c>
      <c r="E22382" s="8">
        <v>130</v>
      </c>
      <c r="F22382" s="8">
        <v>133</v>
      </c>
      <c r="G22382" s="8">
        <v>114</v>
      </c>
      <c r="H22382" s="8">
        <v>0.9</v>
      </c>
      <c r="I22382" s="8">
        <v>0</v>
      </c>
      <c r="J22382" s="9">
        <v>43122.471307870372</v>
      </c>
      <c r="K22382" s="7" t="s">
        <v>3</v>
      </c>
      <c r="L22382" s="10" t="s">
        <v>4</v>
      </c>
      <c r="M22382" s="17">
        <v>0</v>
      </c>
      <c r="N22382">
        <f>IF(C22382="保密",1,0)</f>
        <v>0</v>
      </c>
      <c r="O22382">
        <f>IF(C22382="女",1,0)</f>
        <v>0</v>
      </c>
      <c r="P22382" s="19">
        <v>130</v>
      </c>
      <c r="Q22382" s="19">
        <v>133</v>
      </c>
      <c r="R22382" s="19">
        <v>0</v>
      </c>
      <c r="S22382">
        <f>IF(G22382&gt;666,1,0)</f>
        <v>0</v>
      </c>
      <c r="T22382">
        <f>N22382*$AB$5+O22382*$AB$6+P22382*$AB$7+Q22382*$AB$8+R22382*$AB$9+S22382*$AB$10</f>
        <v>2.1089788022941266E-3</v>
      </c>
    </row>
    <row r="22383" spans="1:20" hidden="1" x14ac:dyDescent="0.25">
      <c r="A22383" s="6">
        <v>39573</v>
      </c>
      <c r="B22383" s="7" t="s">
        <v>36621</v>
      </c>
      <c r="C22383" s="7" t="s">
        <v>6</v>
      </c>
      <c r="D22383" s="7" t="s">
        <v>11</v>
      </c>
      <c r="E22383" s="8">
        <v>157</v>
      </c>
      <c r="F22383" s="8">
        <v>32</v>
      </c>
      <c r="G22383" s="8">
        <v>96</v>
      </c>
      <c r="H22383" s="8">
        <v>2.4</v>
      </c>
      <c r="I22383" s="8">
        <v>0</v>
      </c>
      <c r="J22383" s="9">
        <v>42558.664826388886</v>
      </c>
      <c r="K22383" s="7" t="s">
        <v>3</v>
      </c>
      <c r="L22383" s="10" t="s">
        <v>4</v>
      </c>
      <c r="M22383" s="17">
        <v>0</v>
      </c>
      <c r="N22383">
        <f>IF(C22383="保密",1,0)</f>
        <v>0</v>
      </c>
      <c r="O22383">
        <f>IF(C22383="女",1,0)</f>
        <v>0</v>
      </c>
      <c r="P22383" s="19">
        <v>157</v>
      </c>
      <c r="Q22383" s="19">
        <v>32</v>
      </c>
      <c r="R22383" s="19">
        <v>0</v>
      </c>
      <c r="S22383">
        <f>IF(G22383&gt;666,1,0)</f>
        <v>0</v>
      </c>
      <c r="T22383">
        <f>N22383*$AB$5+O22383*$AB$6+P22383*$AB$7+Q22383*$AB$8+R22383*$AB$9+S22383*$AB$10</f>
        <v>2.1066135115571684E-3</v>
      </c>
    </row>
    <row r="22384" spans="1:20" x14ac:dyDescent="0.25">
      <c r="A22384" s="6">
        <v>46655</v>
      </c>
      <c r="B22384" s="7" t="s">
        <v>41389</v>
      </c>
      <c r="C22384" s="7" t="s">
        <v>1</v>
      </c>
      <c r="D22384" s="7" t="s">
        <v>2</v>
      </c>
      <c r="E22384" s="8">
        <v>62</v>
      </c>
      <c r="F22384" s="8">
        <v>54</v>
      </c>
      <c r="G22384" s="8">
        <v>112</v>
      </c>
      <c r="H22384" s="8">
        <v>0.8</v>
      </c>
      <c r="I22384" s="8">
        <v>0</v>
      </c>
      <c r="J22384" s="9">
        <v>43119.732592592591</v>
      </c>
      <c r="K22384" s="7" t="s">
        <v>3</v>
      </c>
      <c r="L22384" s="10" t="s">
        <v>4</v>
      </c>
      <c r="M22384" s="17">
        <v>0</v>
      </c>
      <c r="N22384">
        <f>IF(C22384="保密",1,0)</f>
        <v>0</v>
      </c>
      <c r="O22384">
        <f>IF(C22384="女",1,0)</f>
        <v>1</v>
      </c>
      <c r="P22384" s="19">
        <v>62</v>
      </c>
      <c r="Q22384" s="19">
        <v>54</v>
      </c>
      <c r="R22384" s="19">
        <v>0</v>
      </c>
      <c r="S22384">
        <f>IF(G22384&gt;666,1,0)</f>
        <v>0</v>
      </c>
      <c r="T22384">
        <f>N22384*$AB$5+O22384*$AB$6+P22384*$AB$7+Q22384*$AB$8+R22384*$AB$9+S22384*$AB$10</f>
        <v>2.1050702751452036E-3</v>
      </c>
    </row>
    <row r="22385" spans="1:20" hidden="1" x14ac:dyDescent="0.25">
      <c r="A22385" s="11">
        <v>34118</v>
      </c>
      <c r="B22385" s="12" t="s">
        <v>33000</v>
      </c>
      <c r="C22385" s="12" t="s">
        <v>6</v>
      </c>
      <c r="D22385" s="12" t="s">
        <v>21</v>
      </c>
      <c r="E22385" s="13">
        <v>145</v>
      </c>
      <c r="F22385" s="13">
        <v>76</v>
      </c>
      <c r="G22385" s="13">
        <v>554</v>
      </c>
      <c r="H22385" s="13">
        <v>2.7</v>
      </c>
      <c r="I22385" s="13">
        <v>0</v>
      </c>
      <c r="J22385" s="14">
        <v>43017.636250000003</v>
      </c>
      <c r="K22385" s="12" t="s">
        <v>3</v>
      </c>
      <c r="L22385" s="15" t="s">
        <v>4</v>
      </c>
      <c r="M22385" s="17">
        <v>0</v>
      </c>
      <c r="N22385">
        <f>IF(C22385="保密",1,0)</f>
        <v>0</v>
      </c>
      <c r="O22385">
        <f>IF(C22385="女",1,0)</f>
        <v>0</v>
      </c>
      <c r="P22385" s="19">
        <v>145</v>
      </c>
      <c r="Q22385" s="19">
        <v>76</v>
      </c>
      <c r="R22385" s="19">
        <v>0</v>
      </c>
      <c r="S22385">
        <f>IF(G22385&gt;666,1,0)</f>
        <v>0</v>
      </c>
      <c r="T22385">
        <f>N22385*$AB$5+O22385*$AB$6+P22385*$AB$7+Q22385*$AB$8+R22385*$AB$9+S22385*$AB$10</f>
        <v>2.1046213445681441E-3</v>
      </c>
    </row>
    <row r="22386" spans="1:20" hidden="1" x14ac:dyDescent="0.25">
      <c r="A22386" s="6">
        <v>30424</v>
      </c>
      <c r="B22386" s="7" t="s">
        <v>29902</v>
      </c>
      <c r="C22386" s="7" t="s">
        <v>6</v>
      </c>
      <c r="D22386" s="7" t="s">
        <v>2</v>
      </c>
      <c r="E22386" s="8">
        <v>158</v>
      </c>
      <c r="F22386" s="8">
        <v>27</v>
      </c>
      <c r="G22386" s="8">
        <v>105</v>
      </c>
      <c r="H22386" s="8">
        <v>0.8</v>
      </c>
      <c r="I22386" s="8">
        <v>0</v>
      </c>
      <c r="J22386" s="9">
        <v>43113.488912037035</v>
      </c>
      <c r="K22386" s="7" t="s">
        <v>3</v>
      </c>
      <c r="L22386" s="10" t="s">
        <v>4</v>
      </c>
      <c r="M22386" s="17">
        <v>0</v>
      </c>
      <c r="N22386">
        <f>IF(C22386="保密",1,0)</f>
        <v>0</v>
      </c>
      <c r="O22386">
        <f>IF(C22386="女",1,0)</f>
        <v>0</v>
      </c>
      <c r="P22386" s="19">
        <v>158</v>
      </c>
      <c r="Q22386" s="19">
        <v>27</v>
      </c>
      <c r="R22386" s="19">
        <v>0</v>
      </c>
      <c r="S22386">
        <f>IF(G22386&gt;666,1,0)</f>
        <v>0</v>
      </c>
      <c r="T22386">
        <f>N22386*$AB$5+O22386*$AB$6+P22386*$AB$7+Q22386*$AB$8+R22386*$AB$9+S22386*$AB$10</f>
        <v>2.1022144144980785E-3</v>
      </c>
    </row>
    <row r="22387" spans="1:20" hidden="1" x14ac:dyDescent="0.25">
      <c r="A22387" s="11">
        <v>43473</v>
      </c>
      <c r="B22387" s="12" t="s">
        <v>39396</v>
      </c>
      <c r="C22387" s="12" t="s">
        <v>6</v>
      </c>
      <c r="D22387" s="12" t="s">
        <v>46</v>
      </c>
      <c r="E22387" s="13">
        <v>156</v>
      </c>
      <c r="F22387" s="13">
        <v>34</v>
      </c>
      <c r="G22387" s="13">
        <v>357</v>
      </c>
      <c r="H22387" s="13">
        <v>1.4</v>
      </c>
      <c r="I22387" s="13">
        <v>0</v>
      </c>
      <c r="J22387" s="14">
        <v>43119.714675925927</v>
      </c>
      <c r="K22387" s="12" t="s">
        <v>3</v>
      </c>
      <c r="L22387" s="15" t="s">
        <v>4</v>
      </c>
      <c r="M22387" s="17">
        <v>0</v>
      </c>
      <c r="N22387">
        <f>IF(C22387="保密",1,0)</f>
        <v>0</v>
      </c>
      <c r="O22387">
        <f>IF(C22387="女",1,0)</f>
        <v>0</v>
      </c>
      <c r="P22387" s="19">
        <v>156</v>
      </c>
      <c r="Q22387" s="19">
        <v>34</v>
      </c>
      <c r="R22387" s="19">
        <v>0</v>
      </c>
      <c r="S22387">
        <f>IF(G22387&gt;666,1,0)</f>
        <v>0</v>
      </c>
      <c r="T22387">
        <f>N22387*$AB$5+O22387*$AB$6+P22387*$AB$7+Q22387*$AB$8+R22387*$AB$9+S22387*$AB$10</f>
        <v>2.1007411089228644E-3</v>
      </c>
    </row>
    <row r="22388" spans="1:20" hidden="1" x14ac:dyDescent="0.25">
      <c r="A22388" s="11">
        <v>7003</v>
      </c>
      <c r="B22388" s="12" t="s">
        <v>7015</v>
      </c>
      <c r="C22388" s="12" t="s">
        <v>1</v>
      </c>
      <c r="D22388" s="12" t="s">
        <v>2</v>
      </c>
      <c r="E22388" s="13">
        <v>70</v>
      </c>
      <c r="F22388" s="13">
        <v>23</v>
      </c>
      <c r="G22388" s="13">
        <v>85</v>
      </c>
      <c r="H22388" s="13">
        <v>1.5</v>
      </c>
      <c r="I22388" s="13">
        <v>0</v>
      </c>
      <c r="J22388" s="14">
        <v>43093.607569444444</v>
      </c>
      <c r="K22388" s="12" t="s">
        <v>3</v>
      </c>
      <c r="L22388" s="15" t="s">
        <v>4</v>
      </c>
      <c r="M22388" s="17">
        <v>0</v>
      </c>
      <c r="N22388">
        <f>IF(C22388="保密",1,0)</f>
        <v>0</v>
      </c>
      <c r="O22388">
        <f>IF(C22388="女",1,0)</f>
        <v>1</v>
      </c>
      <c r="P22388" s="19">
        <v>70</v>
      </c>
      <c r="Q22388" s="19">
        <v>23</v>
      </c>
      <c r="R22388" s="19">
        <v>0</v>
      </c>
      <c r="S22388">
        <f>IF(G22388&gt;666,1,0)</f>
        <v>0</v>
      </c>
      <c r="T22388">
        <f>N22388*$AB$5+O22388*$AB$6+P22388*$AB$7+Q22388*$AB$8+R22388*$AB$9+S22388*$AB$10</f>
        <v>2.1006919977526678E-3</v>
      </c>
    </row>
    <row r="22389" spans="1:20" hidden="1" x14ac:dyDescent="0.25">
      <c r="A22389" s="11">
        <v>46214</v>
      </c>
      <c r="B22389" s="12" t="s">
        <v>41132</v>
      </c>
      <c r="C22389" s="12" t="s">
        <v>6</v>
      </c>
      <c r="D22389" s="12" t="s">
        <v>11</v>
      </c>
      <c r="E22389" s="13">
        <v>148</v>
      </c>
      <c r="F22389" s="13">
        <v>63</v>
      </c>
      <c r="G22389" s="13">
        <v>91</v>
      </c>
      <c r="H22389" s="13">
        <v>2.6</v>
      </c>
      <c r="I22389" s="13">
        <v>0</v>
      </c>
      <c r="J22389" s="14">
        <v>42553.835185185184</v>
      </c>
      <c r="K22389" s="12" t="s">
        <v>3</v>
      </c>
      <c r="L22389" s="15" t="s">
        <v>4</v>
      </c>
      <c r="M22389" s="17">
        <v>0</v>
      </c>
      <c r="N22389">
        <f>IF(C22389="保密",1,0)</f>
        <v>0</v>
      </c>
      <c r="O22389">
        <f>IF(C22389="女",1,0)</f>
        <v>0</v>
      </c>
      <c r="P22389" s="19">
        <v>148</v>
      </c>
      <c r="Q22389" s="19">
        <v>63</v>
      </c>
      <c r="R22389" s="19">
        <v>0</v>
      </c>
      <c r="S22389">
        <f>IF(G22389&gt;666,1,0)</f>
        <v>0</v>
      </c>
      <c r="T22389">
        <f>N22389*$AB$5+O22389*$AB$6+P22389*$AB$7+Q22389*$AB$8+R22389*$AB$9+S22389*$AB$10</f>
        <v>2.0982717198531381E-3</v>
      </c>
    </row>
    <row r="22390" spans="1:20" hidden="1" x14ac:dyDescent="0.25">
      <c r="A22390" s="6">
        <v>5736</v>
      </c>
      <c r="B22390" s="7" t="s">
        <v>5750</v>
      </c>
      <c r="C22390" s="7" t="s">
        <v>6</v>
      </c>
      <c r="D22390" s="7" t="s">
        <v>39</v>
      </c>
      <c r="E22390" s="8">
        <v>146</v>
      </c>
      <c r="F22390" s="8">
        <v>70</v>
      </c>
      <c r="G22390" s="8">
        <v>567</v>
      </c>
      <c r="H22390" s="8">
        <v>2.6</v>
      </c>
      <c r="I22390" s="8">
        <v>0</v>
      </c>
      <c r="J22390" s="9">
        <v>43048.409062500003</v>
      </c>
      <c r="K22390" s="7" t="s">
        <v>3</v>
      </c>
      <c r="L22390" s="10" t="s">
        <v>4</v>
      </c>
      <c r="M22390" s="17">
        <v>0</v>
      </c>
      <c r="N22390">
        <f>IF(C22390="保密",1,0)</f>
        <v>0</v>
      </c>
      <c r="O22390">
        <f>IF(C22390="女",1,0)</f>
        <v>0</v>
      </c>
      <c r="P22390" s="19">
        <v>146</v>
      </c>
      <c r="Q22390" s="19">
        <v>70</v>
      </c>
      <c r="R22390" s="19">
        <v>0</v>
      </c>
      <c r="S22390">
        <f>IF(G22390&gt;666,1,0)</f>
        <v>0</v>
      </c>
      <c r="T22390">
        <f>N22390*$AB$5+O22390*$AB$6+P22390*$AB$7+Q22390*$AB$8+R22390*$AB$9+S22390*$AB$10</f>
        <v>2.0967984142779236E-3</v>
      </c>
    </row>
    <row r="22391" spans="1:20" hidden="1" x14ac:dyDescent="0.25">
      <c r="A22391" s="11">
        <v>34591</v>
      </c>
      <c r="B22391" s="12" t="s">
        <v>33376</v>
      </c>
      <c r="C22391" s="12" t="s">
        <v>6</v>
      </c>
      <c r="D22391" s="12" t="s">
        <v>27</v>
      </c>
      <c r="E22391" s="13">
        <v>159</v>
      </c>
      <c r="F22391" s="13">
        <v>21</v>
      </c>
      <c r="G22391" s="13">
        <v>72</v>
      </c>
      <c r="H22391" s="13">
        <v>2.2999999999999998</v>
      </c>
      <c r="I22391" s="13">
        <v>0</v>
      </c>
      <c r="J22391" s="14">
        <v>42535.407962962963</v>
      </c>
      <c r="K22391" s="12" t="s">
        <v>3</v>
      </c>
      <c r="L22391" s="15" t="s">
        <v>4</v>
      </c>
      <c r="M22391" s="17">
        <v>0</v>
      </c>
      <c r="N22391">
        <f>IF(C22391="保密",1,0)</f>
        <v>0</v>
      </c>
      <c r="O22391">
        <f>IF(C22391="女",1,0)</f>
        <v>0</v>
      </c>
      <c r="P22391" s="19">
        <v>159</v>
      </c>
      <c r="Q22391" s="19">
        <v>21</v>
      </c>
      <c r="R22391" s="19">
        <v>0</v>
      </c>
      <c r="S22391">
        <f>IF(G22391&gt;666,1,0)</f>
        <v>0</v>
      </c>
      <c r="T22391">
        <f>N22391*$AB$5+O22391*$AB$6+P22391*$AB$7+Q22391*$AB$8+R22391*$AB$9+S22391*$AB$10</f>
        <v>2.094391484207858E-3</v>
      </c>
    </row>
    <row r="22392" spans="1:20" hidden="1" x14ac:dyDescent="0.25">
      <c r="A22392" s="11">
        <v>35368</v>
      </c>
      <c r="B22392" s="12" t="s">
        <v>33889</v>
      </c>
      <c r="C22392" s="12" t="s">
        <v>6</v>
      </c>
      <c r="D22392" s="12" t="s">
        <v>7</v>
      </c>
      <c r="E22392" s="13">
        <v>159</v>
      </c>
      <c r="F22392" s="13">
        <v>20</v>
      </c>
      <c r="G22392" s="13">
        <v>117</v>
      </c>
      <c r="H22392" s="13">
        <v>1.4</v>
      </c>
      <c r="I22392" s="13">
        <v>0</v>
      </c>
      <c r="J22392" s="14">
        <v>43124.757002314815</v>
      </c>
      <c r="K22392" s="12" t="s">
        <v>3</v>
      </c>
      <c r="L22392" s="15" t="s">
        <v>4</v>
      </c>
      <c r="M22392" s="17">
        <v>0</v>
      </c>
      <c r="N22392">
        <f>IF(C22392="保密",1,0)</f>
        <v>0</v>
      </c>
      <c r="O22392">
        <f>IF(C22392="女",1,0)</f>
        <v>0</v>
      </c>
      <c r="P22392" s="19">
        <v>159</v>
      </c>
      <c r="Q22392" s="19">
        <v>20</v>
      </c>
      <c r="R22392" s="19">
        <v>0</v>
      </c>
      <c r="S22392">
        <f>IF(G22392&gt;666,1,0)</f>
        <v>0</v>
      </c>
      <c r="T22392">
        <f>N22392*$AB$5+O22392*$AB$6+P22392*$AB$7+Q22392*$AB$8+R22392*$AB$9+S22392*$AB$10</f>
        <v>2.0909676509767265E-3</v>
      </c>
    </row>
    <row r="22393" spans="1:20" hidden="1" x14ac:dyDescent="0.25">
      <c r="A22393" s="6">
        <v>25927</v>
      </c>
      <c r="B22393" s="7" t="s">
        <v>25696</v>
      </c>
      <c r="C22393" s="7" t="s">
        <v>6</v>
      </c>
      <c r="D22393" s="7" t="s">
        <v>23</v>
      </c>
      <c r="E22393" s="8">
        <v>158</v>
      </c>
      <c r="F22393" s="8">
        <v>23</v>
      </c>
      <c r="G22393" s="8">
        <v>418</v>
      </c>
      <c r="H22393" s="8">
        <v>2.2999999999999998</v>
      </c>
      <c r="I22393" s="8">
        <v>0</v>
      </c>
      <c r="J22393" s="9">
        <v>43091.628171296295</v>
      </c>
      <c r="K22393" s="7" t="s">
        <v>3</v>
      </c>
      <c r="L22393" s="10" t="s">
        <v>4</v>
      </c>
      <c r="M22393" s="17">
        <v>0</v>
      </c>
      <c r="N22393">
        <f>IF(C22393="保密",1,0)</f>
        <v>0</v>
      </c>
      <c r="O22393">
        <f>IF(C22393="女",1,0)</f>
        <v>0</v>
      </c>
      <c r="P22393" s="19">
        <v>158</v>
      </c>
      <c r="Q22393" s="19">
        <v>23</v>
      </c>
      <c r="R22393" s="19">
        <v>0</v>
      </c>
      <c r="S22393">
        <f>IF(G22393&gt;666,1,0)</f>
        <v>0</v>
      </c>
      <c r="T22393">
        <f>N22393*$AB$5+O22393*$AB$6+P22393*$AB$7+Q22393*$AB$8+R22393*$AB$9+S22393*$AB$10</f>
        <v>2.0885190815735535E-3</v>
      </c>
    </row>
    <row r="22394" spans="1:20" x14ac:dyDescent="0.25">
      <c r="A22394" s="11">
        <v>40274</v>
      </c>
      <c r="B22394" s="12" t="s">
        <v>37132</v>
      </c>
      <c r="C22394" s="12" t="s">
        <v>1</v>
      </c>
      <c r="D22394" s="12" t="s">
        <v>39</v>
      </c>
      <c r="E22394" s="13">
        <v>66</v>
      </c>
      <c r="F22394" s="13">
        <v>32</v>
      </c>
      <c r="G22394" s="13">
        <v>96</v>
      </c>
      <c r="H22394" s="13">
        <v>0.7</v>
      </c>
      <c r="I22394" s="13">
        <v>0</v>
      </c>
      <c r="J22394" s="14">
        <v>43104.386157407411</v>
      </c>
      <c r="K22394" s="12" t="s">
        <v>3</v>
      </c>
      <c r="L22394" s="15" t="s">
        <v>4</v>
      </c>
      <c r="M22394" s="17">
        <v>0</v>
      </c>
      <c r="N22394">
        <f>IF(C22394="保密",1,0)</f>
        <v>0</v>
      </c>
      <c r="O22394">
        <f>IF(C22394="女",1,0)</f>
        <v>1</v>
      </c>
      <c r="P22394" s="19">
        <v>66</v>
      </c>
      <c r="Q22394" s="19">
        <v>32</v>
      </c>
      <c r="R22394" s="19">
        <v>0</v>
      </c>
      <c r="S22394">
        <f>IF(G22394&gt;666,1,0)</f>
        <v>0</v>
      </c>
      <c r="T22394">
        <f>N22394*$AB$5+O22394*$AB$6+P22394*$AB$7+Q22394*$AB$8+R22394*$AB$9+S22394*$AB$10</f>
        <v>2.0806262204465823E-3</v>
      </c>
    </row>
    <row r="22395" spans="1:20" x14ac:dyDescent="0.25">
      <c r="A22395" s="6">
        <v>14361</v>
      </c>
      <c r="B22395" s="7" t="s">
        <v>14353</v>
      </c>
      <c r="C22395" s="7" t="s">
        <v>1</v>
      </c>
      <c r="D22395" s="7" t="s">
        <v>27</v>
      </c>
      <c r="E22395" s="8">
        <v>62</v>
      </c>
      <c r="F22395" s="8">
        <v>46</v>
      </c>
      <c r="G22395" s="8">
        <v>94</v>
      </c>
      <c r="H22395" s="8">
        <v>0.9</v>
      </c>
      <c r="I22395" s="8">
        <v>0</v>
      </c>
      <c r="J22395" s="9">
        <v>43102.017222222225</v>
      </c>
      <c r="K22395" s="7" t="s">
        <v>3</v>
      </c>
      <c r="L22395" s="10" t="s">
        <v>4</v>
      </c>
      <c r="M22395" s="17">
        <v>0</v>
      </c>
      <c r="N22395">
        <f>IF(C22395="保密",1,0)</f>
        <v>0</v>
      </c>
      <c r="O22395">
        <f>IF(C22395="女",1,0)</f>
        <v>1</v>
      </c>
      <c r="P22395" s="19">
        <v>62</v>
      </c>
      <c r="Q22395" s="19">
        <v>46</v>
      </c>
      <c r="R22395" s="19">
        <v>0</v>
      </c>
      <c r="S22395">
        <f>IF(G22395&gt;666,1,0)</f>
        <v>0</v>
      </c>
      <c r="T22395">
        <f>N22395*$AB$5+O22395*$AB$6+P22395*$AB$7+Q22395*$AB$8+R22395*$AB$9+S22395*$AB$10</f>
        <v>2.0776796092961533E-3</v>
      </c>
    </row>
    <row r="22396" spans="1:20" hidden="1" x14ac:dyDescent="0.25">
      <c r="A22396" s="6">
        <v>13805</v>
      </c>
      <c r="B22396" s="7" t="s">
        <v>13801</v>
      </c>
      <c r="C22396" s="7" t="s">
        <v>6</v>
      </c>
      <c r="D22396" s="7" t="s">
        <v>19</v>
      </c>
      <c r="E22396" s="8">
        <v>153</v>
      </c>
      <c r="F22396" s="8">
        <v>38</v>
      </c>
      <c r="G22396" s="8">
        <v>80</v>
      </c>
      <c r="H22396" s="8">
        <v>1.9</v>
      </c>
      <c r="I22396" s="8">
        <v>0</v>
      </c>
      <c r="J22396" s="9">
        <v>43088.37190972222</v>
      </c>
      <c r="K22396" s="7" t="s">
        <v>3</v>
      </c>
      <c r="L22396" s="10" t="s">
        <v>4</v>
      </c>
      <c r="M22396" s="17">
        <v>0</v>
      </c>
      <c r="N22396">
        <f>IF(C22396="保密",1,0)</f>
        <v>0</v>
      </c>
      <c r="O22396">
        <f>IF(C22396="女",1,0)</f>
        <v>0</v>
      </c>
      <c r="P22396" s="19">
        <v>153</v>
      </c>
      <c r="Q22396" s="19">
        <v>38</v>
      </c>
      <c r="R22396" s="19">
        <v>0</v>
      </c>
      <c r="S22396">
        <f>IF(G22396&gt;666,1,0)</f>
        <v>0</v>
      </c>
      <c r="T22396">
        <f>N22396*$AB$5+O22396*$AB$6+P22396*$AB$7+Q22396*$AB$8+R22396*$AB$9+S22396*$AB$10</f>
        <v>2.0762762345576894E-3</v>
      </c>
    </row>
    <row r="22397" spans="1:20" x14ac:dyDescent="0.25">
      <c r="A22397" s="6">
        <v>15613</v>
      </c>
      <c r="B22397" s="7" t="s">
        <v>15599</v>
      </c>
      <c r="C22397" s="7" t="s">
        <v>1</v>
      </c>
      <c r="D22397" s="7" t="s">
        <v>23</v>
      </c>
      <c r="E22397" s="8">
        <v>67</v>
      </c>
      <c r="F22397" s="8">
        <v>27</v>
      </c>
      <c r="G22397" s="8">
        <v>116</v>
      </c>
      <c r="H22397" s="8">
        <v>1.2</v>
      </c>
      <c r="I22397" s="8">
        <v>0</v>
      </c>
      <c r="J22397" s="9">
        <v>43123.820983796293</v>
      </c>
      <c r="K22397" s="7" t="s">
        <v>3</v>
      </c>
      <c r="L22397" s="10" t="s">
        <v>4</v>
      </c>
      <c r="M22397" s="17">
        <v>0</v>
      </c>
      <c r="N22397">
        <f>IF(C22397="保密",1,0)</f>
        <v>0</v>
      </c>
      <c r="O22397">
        <f>IF(C22397="女",1,0)</f>
        <v>1</v>
      </c>
      <c r="P22397" s="19">
        <v>67</v>
      </c>
      <c r="Q22397" s="19">
        <v>27</v>
      </c>
      <c r="R22397" s="19">
        <v>0</v>
      </c>
      <c r="S22397">
        <f>IF(G22397&gt;666,1,0)</f>
        <v>0</v>
      </c>
      <c r="T22397">
        <f>N22397*$AB$5+O22397*$AB$6+P22397*$AB$7+Q22397*$AB$8+R22397*$AB$9+S22397*$AB$10</f>
        <v>2.0762271233874924E-3</v>
      </c>
    </row>
    <row r="22398" spans="1:20" hidden="1" x14ac:dyDescent="0.25">
      <c r="A22398" s="11">
        <v>34614</v>
      </c>
      <c r="B22398" s="12" t="s">
        <v>33395</v>
      </c>
      <c r="C22398" s="12" t="s">
        <v>6</v>
      </c>
      <c r="D22398" s="12" t="s">
        <v>19</v>
      </c>
      <c r="E22398" s="13">
        <v>155</v>
      </c>
      <c r="F22398" s="13">
        <v>30</v>
      </c>
      <c r="G22398" s="13">
        <v>359</v>
      </c>
      <c r="H22398" s="13">
        <v>1.2</v>
      </c>
      <c r="I22398" s="13">
        <v>0</v>
      </c>
      <c r="J22398" s="14">
        <v>43122.818692129629</v>
      </c>
      <c r="K22398" s="12" t="s">
        <v>3</v>
      </c>
      <c r="L22398" s="15" t="s">
        <v>4</v>
      </c>
      <c r="M22398" s="17">
        <v>0</v>
      </c>
      <c r="N22398">
        <f>IF(C22398="保密",1,0)</f>
        <v>0</v>
      </c>
      <c r="O22398">
        <f>IF(C22398="女",1,0)</f>
        <v>0</v>
      </c>
      <c r="P22398" s="19">
        <v>155</v>
      </c>
      <c r="Q22398" s="19">
        <v>30</v>
      </c>
      <c r="R22398" s="19">
        <v>0</v>
      </c>
      <c r="S22398">
        <f>IF(G22398&gt;666,1,0)</f>
        <v>0</v>
      </c>
      <c r="T22398">
        <f>N22398*$AB$5+O22398*$AB$6+P22398*$AB$7+Q22398*$AB$8+R22398*$AB$9+S22398*$AB$10</f>
        <v>2.0743257069017725E-3</v>
      </c>
    </row>
    <row r="22399" spans="1:20" hidden="1" x14ac:dyDescent="0.25">
      <c r="A22399" s="6">
        <v>40473</v>
      </c>
      <c r="B22399" s="7" t="s">
        <v>37279</v>
      </c>
      <c r="C22399" s="7" t="s">
        <v>6</v>
      </c>
      <c r="D22399" s="7" t="s">
        <v>19</v>
      </c>
      <c r="E22399" s="8">
        <v>156</v>
      </c>
      <c r="F22399" s="8">
        <v>26</v>
      </c>
      <c r="G22399" s="8">
        <v>249</v>
      </c>
      <c r="H22399" s="8">
        <v>2.4</v>
      </c>
      <c r="I22399" s="8">
        <v>0</v>
      </c>
      <c r="J22399" s="9">
        <v>42711.860474537039</v>
      </c>
      <c r="K22399" s="7" t="s">
        <v>3</v>
      </c>
      <c r="L22399" s="10" t="s">
        <v>4</v>
      </c>
      <c r="M22399" s="17">
        <v>0</v>
      </c>
      <c r="N22399">
        <f>IF(C22399="保密",1,0)</f>
        <v>0</v>
      </c>
      <c r="O22399">
        <f>IF(C22399="女",1,0)</f>
        <v>0</v>
      </c>
      <c r="P22399" s="19">
        <v>156</v>
      </c>
      <c r="Q22399" s="19">
        <v>26</v>
      </c>
      <c r="R22399" s="19">
        <v>0</v>
      </c>
      <c r="S22399">
        <f>IF(G22399&gt;666,1,0)</f>
        <v>0</v>
      </c>
      <c r="T22399">
        <f>N22399*$AB$5+O22399*$AB$6+P22399*$AB$7+Q22399*$AB$8+R22399*$AB$9+S22399*$AB$10</f>
        <v>2.0733504430738145E-3</v>
      </c>
    </row>
    <row r="22400" spans="1:20" hidden="1" x14ac:dyDescent="0.25">
      <c r="A22400" s="6">
        <v>44175</v>
      </c>
      <c r="B22400" s="7" t="s">
        <v>39868</v>
      </c>
      <c r="C22400" s="7" t="s">
        <v>6</v>
      </c>
      <c r="D22400" s="7" t="s">
        <v>21</v>
      </c>
      <c r="E22400" s="8">
        <v>153</v>
      </c>
      <c r="F22400" s="8">
        <v>37</v>
      </c>
      <c r="G22400" s="8">
        <v>509</v>
      </c>
      <c r="H22400" s="8">
        <v>2.4</v>
      </c>
      <c r="I22400" s="8">
        <v>0</v>
      </c>
      <c r="J22400" s="9">
        <v>43069.635497685187</v>
      </c>
      <c r="K22400" s="7" t="s">
        <v>3</v>
      </c>
      <c r="L22400" s="10" t="s">
        <v>4</v>
      </c>
      <c r="M22400" s="17">
        <v>0</v>
      </c>
      <c r="N22400">
        <f>IF(C22400="保密",1,0)</f>
        <v>0</v>
      </c>
      <c r="O22400">
        <f>IF(C22400="女",1,0)</f>
        <v>0</v>
      </c>
      <c r="P22400" s="19">
        <v>153</v>
      </c>
      <c r="Q22400" s="19">
        <v>37</v>
      </c>
      <c r="R22400" s="19">
        <v>0</v>
      </c>
      <c r="S22400">
        <f>IF(G22400&gt;666,1,0)</f>
        <v>0</v>
      </c>
      <c r="T22400">
        <f>N22400*$AB$5+O22400*$AB$6+P22400*$AB$7+Q22400*$AB$8+R22400*$AB$9+S22400*$AB$10</f>
        <v>2.0728524013265584E-3</v>
      </c>
    </row>
    <row r="22401" spans="1:20" hidden="1" x14ac:dyDescent="0.25">
      <c r="A22401" s="6">
        <v>24337</v>
      </c>
      <c r="B22401" s="7" t="s">
        <v>24150</v>
      </c>
      <c r="C22401" s="7" t="s">
        <v>6</v>
      </c>
      <c r="D22401" s="7" t="s">
        <v>11</v>
      </c>
      <c r="E22401" s="8">
        <v>157</v>
      </c>
      <c r="F22401" s="8">
        <v>22</v>
      </c>
      <c r="G22401" s="8">
        <v>431</v>
      </c>
      <c r="H22401" s="8">
        <v>2.2999999999999998</v>
      </c>
      <c r="I22401" s="8">
        <v>0</v>
      </c>
      <c r="J22401" s="9">
        <v>43111.657199074078</v>
      </c>
      <c r="K22401" s="7" t="s">
        <v>3</v>
      </c>
      <c r="L22401" s="10" t="s">
        <v>4</v>
      </c>
      <c r="M22401" s="17">
        <v>0</v>
      </c>
      <c r="N22401">
        <f>IF(C22401="保密",1,0)</f>
        <v>0</v>
      </c>
      <c r="O22401">
        <f>IF(C22401="女",1,0)</f>
        <v>0</v>
      </c>
      <c r="P22401" s="19">
        <v>157</v>
      </c>
      <c r="Q22401" s="19">
        <v>22</v>
      </c>
      <c r="R22401" s="19">
        <v>0</v>
      </c>
      <c r="S22401">
        <f>IF(G22401&gt;666,1,0)</f>
        <v>0</v>
      </c>
      <c r="T22401">
        <f>N22401*$AB$5+O22401*$AB$6+P22401*$AB$7+Q22401*$AB$8+R22401*$AB$9+S22401*$AB$10</f>
        <v>2.072375179245856E-3</v>
      </c>
    </row>
    <row r="22402" spans="1:20" hidden="1" x14ac:dyDescent="0.25">
      <c r="A22402" s="11">
        <v>70</v>
      </c>
      <c r="B22402" s="12" t="s">
        <v>87</v>
      </c>
      <c r="C22402" s="12" t="s">
        <v>6</v>
      </c>
      <c r="D22402" s="12" t="s">
        <v>27</v>
      </c>
      <c r="E22402" s="13">
        <v>156</v>
      </c>
      <c r="F22402" s="13">
        <v>25</v>
      </c>
      <c r="G22402" s="13">
        <v>109</v>
      </c>
      <c r="H22402" s="13">
        <v>1</v>
      </c>
      <c r="I22402" s="13">
        <v>0</v>
      </c>
      <c r="J22402" s="14">
        <v>43117.456712962965</v>
      </c>
      <c r="K22402" s="12" t="s">
        <v>3</v>
      </c>
      <c r="L22402" s="15" t="s">
        <v>4</v>
      </c>
      <c r="M22402" s="17">
        <v>0</v>
      </c>
      <c r="N22402">
        <f>IF(C22402="保密",1,0)</f>
        <v>0</v>
      </c>
      <c r="O22402">
        <f>IF(C22402="女",1,0)</f>
        <v>0</v>
      </c>
      <c r="P22402" s="19">
        <v>156</v>
      </c>
      <c r="Q22402" s="19">
        <v>25</v>
      </c>
      <c r="R22402" s="19">
        <v>0</v>
      </c>
      <c r="S22402">
        <f>IF(G22402&gt;666,1,0)</f>
        <v>0</v>
      </c>
      <c r="T22402">
        <f>N22402*$AB$5+O22402*$AB$6+P22402*$AB$7+Q22402*$AB$8+R22402*$AB$9+S22402*$AB$10</f>
        <v>2.069926609842683E-3</v>
      </c>
    </row>
    <row r="22403" spans="1:20" hidden="1" x14ac:dyDescent="0.25">
      <c r="A22403" s="6">
        <v>29147</v>
      </c>
      <c r="B22403" s="7" t="s">
        <v>28774</v>
      </c>
      <c r="C22403" s="7" t="s">
        <v>6</v>
      </c>
      <c r="D22403" s="7" t="s">
        <v>33</v>
      </c>
      <c r="E22403" s="8">
        <v>123</v>
      </c>
      <c r="F22403" s="8">
        <v>144</v>
      </c>
      <c r="G22403" s="8">
        <v>117</v>
      </c>
      <c r="H22403" s="8">
        <v>1.8</v>
      </c>
      <c r="I22403" s="8">
        <v>0</v>
      </c>
      <c r="J22403" s="9">
        <v>43124.931435185186</v>
      </c>
      <c r="K22403" s="7" t="s">
        <v>3</v>
      </c>
      <c r="L22403" s="10" t="s">
        <v>4</v>
      </c>
      <c r="M22403" s="17">
        <v>0</v>
      </c>
      <c r="N22403">
        <f>IF(C22403="保密",1,0)</f>
        <v>0</v>
      </c>
      <c r="O22403">
        <f>IF(C22403="女",1,0)</f>
        <v>0</v>
      </c>
      <c r="P22403" s="19">
        <v>123</v>
      </c>
      <c r="Q22403" s="19">
        <v>144</v>
      </c>
      <c r="R22403" s="19">
        <v>0</v>
      </c>
      <c r="S22403">
        <f>IF(G22403&gt;666,1,0)</f>
        <v>0</v>
      </c>
      <c r="T22403">
        <f>N22403*$AB$5+O22403*$AB$6+P22403*$AB$7+Q22403*$AB$8+R22403*$AB$9+S22403*$AB$10</f>
        <v>2.0576004841606037E-3</v>
      </c>
    </row>
    <row r="22404" spans="1:20" x14ac:dyDescent="0.25">
      <c r="A22404" s="11">
        <v>10969</v>
      </c>
      <c r="B22404" s="12" t="s">
        <v>10969</v>
      </c>
      <c r="C22404" s="12" t="s">
        <v>1</v>
      </c>
      <c r="D22404" s="12" t="s">
        <v>73</v>
      </c>
      <c r="E22404" s="13">
        <v>59</v>
      </c>
      <c r="F22404" s="13">
        <v>51</v>
      </c>
      <c r="G22404" s="13">
        <v>101</v>
      </c>
      <c r="H22404" s="13">
        <v>2.5</v>
      </c>
      <c r="I22404" s="13">
        <v>0</v>
      </c>
      <c r="J22404" s="14">
        <v>43109.397812499999</v>
      </c>
      <c r="K22404" s="12" t="s">
        <v>3</v>
      </c>
      <c r="L22404" s="15" t="s">
        <v>4</v>
      </c>
      <c r="M22404" s="17">
        <v>0</v>
      </c>
      <c r="N22404">
        <f>IF(C22404="保密",1,0)</f>
        <v>0</v>
      </c>
      <c r="O22404">
        <f>IF(C22404="女",1,0)</f>
        <v>1</v>
      </c>
      <c r="P22404" s="19">
        <v>59</v>
      </c>
      <c r="Q22404" s="19">
        <v>51</v>
      </c>
      <c r="R22404" s="19">
        <v>0</v>
      </c>
      <c r="S22404">
        <f>IF(G22404&gt;666,1,0)</f>
        <v>0</v>
      </c>
      <c r="T22404">
        <f>N22404*$AB$5+O22404*$AB$6+P22404*$AB$7+Q22404*$AB$8+R22404*$AB$9+S22404*$AB$10</f>
        <v>2.0566385681621098E-3</v>
      </c>
    </row>
    <row r="22405" spans="1:20" hidden="1" x14ac:dyDescent="0.25">
      <c r="A22405" s="6">
        <v>34063</v>
      </c>
      <c r="B22405" s="7" t="s">
        <v>32959</v>
      </c>
      <c r="C22405" s="7" t="s">
        <v>1</v>
      </c>
      <c r="D22405" s="7" t="s">
        <v>73</v>
      </c>
      <c r="E22405" s="8">
        <v>63</v>
      </c>
      <c r="F22405" s="8">
        <v>35</v>
      </c>
      <c r="G22405" s="8">
        <v>51</v>
      </c>
      <c r="H22405" s="8">
        <v>1.4</v>
      </c>
      <c r="I22405" s="8">
        <v>0</v>
      </c>
      <c r="J22405" s="9">
        <v>43059.713368055556</v>
      </c>
      <c r="K22405" s="7" t="s">
        <v>3</v>
      </c>
      <c r="L22405" s="10" t="s">
        <v>4</v>
      </c>
      <c r="M22405" s="17">
        <v>0</v>
      </c>
      <c r="N22405">
        <f>IF(C22405="保密",1,0)</f>
        <v>0</v>
      </c>
      <c r="O22405">
        <f>IF(C22405="女",1,0)</f>
        <v>1</v>
      </c>
      <c r="P22405" s="19">
        <v>63</v>
      </c>
      <c r="Q22405" s="19">
        <v>35</v>
      </c>
      <c r="R22405" s="19">
        <v>0</v>
      </c>
      <c r="S22405">
        <f>IF(G22405&gt;666,1,0)</f>
        <v>0</v>
      </c>
      <c r="T22405">
        <f>N22405*$AB$5+O22405*$AB$6+P22405*$AB$7+Q22405*$AB$8+R22405*$AB$9+S22405*$AB$10</f>
        <v>2.0527375128502764E-3</v>
      </c>
    </row>
    <row r="22406" spans="1:20" hidden="1" x14ac:dyDescent="0.25">
      <c r="A22406" s="11">
        <v>18125</v>
      </c>
      <c r="B22406" s="12" t="s">
        <v>18090</v>
      </c>
      <c r="C22406" s="12" t="s">
        <v>1</v>
      </c>
      <c r="D22406" s="12" t="s">
        <v>19</v>
      </c>
      <c r="E22406" s="13">
        <v>61</v>
      </c>
      <c r="F22406" s="13">
        <v>41</v>
      </c>
      <c r="G22406" s="13">
        <v>82</v>
      </c>
      <c r="H22406" s="13">
        <v>1.6</v>
      </c>
      <c r="I22406" s="13">
        <v>0</v>
      </c>
      <c r="J22406" s="14">
        <v>43090.02684027778</v>
      </c>
      <c r="K22406" s="12" t="s">
        <v>3</v>
      </c>
      <c r="L22406" s="15" t="s">
        <v>4</v>
      </c>
      <c r="M22406" s="17">
        <v>0</v>
      </c>
      <c r="N22406">
        <f>IF(C22406="保密",1,0)</f>
        <v>0</v>
      </c>
      <c r="O22406">
        <f>IF(C22406="女",1,0)</f>
        <v>1</v>
      </c>
      <c r="P22406" s="19">
        <v>61</v>
      </c>
      <c r="Q22406" s="19">
        <v>41</v>
      </c>
      <c r="R22406" s="19">
        <v>0</v>
      </c>
      <c r="S22406">
        <f>IF(G22406&gt;666,1,0)</f>
        <v>0</v>
      </c>
      <c r="T22406">
        <f>N22406*$AB$5+O22406*$AB$6+P22406*$AB$7+Q22406*$AB$8+R22406*$AB$9+S22406*$AB$10</f>
        <v>2.0478403740439304E-3</v>
      </c>
    </row>
    <row r="22407" spans="1:20" hidden="1" x14ac:dyDescent="0.25">
      <c r="A22407" s="6">
        <v>22799</v>
      </c>
      <c r="B22407" s="7" t="s">
        <v>22644</v>
      </c>
      <c r="C22407" s="7" t="s">
        <v>6</v>
      </c>
      <c r="D22407" s="7" t="s">
        <v>46</v>
      </c>
      <c r="E22407" s="8">
        <v>155</v>
      </c>
      <c r="F22407" s="8">
        <v>22</v>
      </c>
      <c r="G22407" s="8">
        <v>71</v>
      </c>
      <c r="H22407" s="8">
        <v>2.2999999999999998</v>
      </c>
      <c r="I22407" s="8">
        <v>0</v>
      </c>
      <c r="J22407" s="9">
        <v>42599.416759259257</v>
      </c>
      <c r="K22407" s="7" t="s">
        <v>3</v>
      </c>
      <c r="L22407" s="10" t="s">
        <v>4</v>
      </c>
      <c r="M22407" s="17">
        <v>0</v>
      </c>
      <c r="N22407">
        <f>IF(C22407="保密",1,0)</f>
        <v>0</v>
      </c>
      <c r="O22407">
        <f>IF(C22407="女",1,0)</f>
        <v>0</v>
      </c>
      <c r="P22407" s="19">
        <v>155</v>
      </c>
      <c r="Q22407" s="19">
        <v>22</v>
      </c>
      <c r="R22407" s="19">
        <v>0</v>
      </c>
      <c r="S22407">
        <f>IF(G22407&gt;666,1,0)</f>
        <v>0</v>
      </c>
      <c r="T22407">
        <f>N22407*$AB$5+O22407*$AB$6+P22407*$AB$7+Q22407*$AB$8+R22407*$AB$9+S22407*$AB$10</f>
        <v>2.0469350410527226E-3</v>
      </c>
    </row>
    <row r="22408" spans="1:20" hidden="1" x14ac:dyDescent="0.25">
      <c r="A22408" s="6">
        <v>46045</v>
      </c>
      <c r="B22408" s="7" t="s">
        <v>41029</v>
      </c>
      <c r="C22408" s="7" t="s">
        <v>6</v>
      </c>
      <c r="D22408" s="7" t="s">
        <v>15</v>
      </c>
      <c r="E22408" s="8">
        <v>128</v>
      </c>
      <c r="F22408" s="8">
        <v>121</v>
      </c>
      <c r="G22408" s="8">
        <v>554</v>
      </c>
      <c r="H22408" s="8">
        <v>2.8</v>
      </c>
      <c r="I22408" s="8">
        <v>0</v>
      </c>
      <c r="J22408" s="9">
        <v>43115.58326388889</v>
      </c>
      <c r="K22408" s="7" t="s">
        <v>3</v>
      </c>
      <c r="L22408" s="10" t="s">
        <v>4</v>
      </c>
      <c r="M22408" s="17">
        <v>0</v>
      </c>
      <c r="N22408">
        <f>IF(C22408="保密",1,0)</f>
        <v>0</v>
      </c>
      <c r="O22408">
        <f>IF(C22408="女",1,0)</f>
        <v>0</v>
      </c>
      <c r="P22408" s="19">
        <v>128</v>
      </c>
      <c r="Q22408" s="19">
        <v>121</v>
      </c>
      <c r="R22408" s="19">
        <v>0</v>
      </c>
      <c r="S22408">
        <f>IF(G22408&gt;666,1,0)</f>
        <v>0</v>
      </c>
      <c r="T22408">
        <f>N22408*$AB$5+O22408*$AB$6+P22408*$AB$7+Q22408*$AB$8+R22408*$AB$9+S22408*$AB$10</f>
        <v>2.0424526653274179E-3</v>
      </c>
    </row>
    <row r="22409" spans="1:20" x14ac:dyDescent="0.25">
      <c r="A22409" s="6">
        <v>15948</v>
      </c>
      <c r="B22409" s="7" t="s">
        <v>15932</v>
      </c>
      <c r="C22409" s="7" t="s">
        <v>1</v>
      </c>
      <c r="D22409" s="7" t="s">
        <v>11</v>
      </c>
      <c r="E22409" s="8">
        <v>63</v>
      </c>
      <c r="F22409" s="8">
        <v>31</v>
      </c>
      <c r="G22409" s="8">
        <v>96</v>
      </c>
      <c r="H22409" s="8">
        <v>1.7</v>
      </c>
      <c r="I22409" s="8">
        <v>0</v>
      </c>
      <c r="J22409" s="9">
        <v>43104.379780092589</v>
      </c>
      <c r="K22409" s="7" t="s">
        <v>3</v>
      </c>
      <c r="L22409" s="10" t="s">
        <v>4</v>
      </c>
      <c r="M22409" s="17">
        <v>0</v>
      </c>
      <c r="N22409">
        <f>IF(C22409="保密",1,0)</f>
        <v>0</v>
      </c>
      <c r="O22409">
        <f>IF(C22409="女",1,0)</f>
        <v>1</v>
      </c>
      <c r="P22409" s="19">
        <v>63</v>
      </c>
      <c r="Q22409" s="19">
        <v>31</v>
      </c>
      <c r="R22409" s="19">
        <v>0</v>
      </c>
      <c r="S22409">
        <f>IF(G22409&gt;666,1,0)</f>
        <v>0</v>
      </c>
      <c r="T22409">
        <f>N22409*$AB$5+O22409*$AB$6+P22409*$AB$7+Q22409*$AB$8+R22409*$AB$9+S22409*$AB$10</f>
        <v>2.039042179925751E-3</v>
      </c>
    </row>
    <row r="22410" spans="1:20" hidden="1" x14ac:dyDescent="0.25">
      <c r="A22410" s="6">
        <v>6613</v>
      </c>
      <c r="B22410" s="7" t="s">
        <v>6627</v>
      </c>
      <c r="C22410" s="7" t="s">
        <v>6</v>
      </c>
      <c r="D22410" s="7" t="s">
        <v>7</v>
      </c>
      <c r="E22410" s="8">
        <v>141</v>
      </c>
      <c r="F22410" s="8">
        <v>71</v>
      </c>
      <c r="G22410" s="8">
        <v>119</v>
      </c>
      <c r="H22410" s="8">
        <v>0.7</v>
      </c>
      <c r="I22410" s="8">
        <v>0</v>
      </c>
      <c r="J22410" s="9">
        <v>43126.757118055553</v>
      </c>
      <c r="K22410" s="7" t="s">
        <v>3</v>
      </c>
      <c r="L22410" s="10" t="s">
        <v>4</v>
      </c>
      <c r="M22410" s="17">
        <v>0</v>
      </c>
      <c r="N22410">
        <f>IF(C22410="保密",1,0)</f>
        <v>0</v>
      </c>
      <c r="O22410">
        <f>IF(C22410="女",1,0)</f>
        <v>0</v>
      </c>
      <c r="P22410" s="19">
        <v>141</v>
      </c>
      <c r="Q22410" s="19">
        <v>71</v>
      </c>
      <c r="R22410" s="19">
        <v>0</v>
      </c>
      <c r="S22410">
        <f>IF(G22410&gt;666,1,0)</f>
        <v>0</v>
      </c>
      <c r="T22410">
        <f>N22410*$AB$5+O22410*$AB$6+P22410*$AB$7+Q22410*$AB$8+R22410*$AB$9+S22410*$AB$10</f>
        <v>2.0366219020262213E-3</v>
      </c>
    </row>
    <row r="22411" spans="1:20" hidden="1" x14ac:dyDescent="0.25">
      <c r="A22411" s="6">
        <v>22773</v>
      </c>
      <c r="B22411" s="7" t="s">
        <v>22620</v>
      </c>
      <c r="C22411" s="7" t="s">
        <v>6</v>
      </c>
      <c r="D22411" s="7" t="s">
        <v>46</v>
      </c>
      <c r="E22411" s="8">
        <v>149</v>
      </c>
      <c r="F22411" s="8">
        <v>41</v>
      </c>
      <c r="G22411" s="8">
        <v>101</v>
      </c>
      <c r="H22411" s="8">
        <v>2.1</v>
      </c>
      <c r="I22411" s="8">
        <v>0</v>
      </c>
      <c r="J22411" s="9">
        <v>43108.837500000001</v>
      </c>
      <c r="K22411" s="7" t="s">
        <v>3</v>
      </c>
      <c r="L22411" s="10" t="s">
        <v>4</v>
      </c>
      <c r="M22411" s="17">
        <v>0</v>
      </c>
      <c r="N22411">
        <f>IF(C22411="保密",1,0)</f>
        <v>0</v>
      </c>
      <c r="O22411">
        <f>IF(C22411="女",1,0)</f>
        <v>0</v>
      </c>
      <c r="P22411" s="19">
        <v>149</v>
      </c>
      <c r="Q22411" s="19">
        <v>41</v>
      </c>
      <c r="R22411" s="19">
        <v>0</v>
      </c>
      <c r="S22411">
        <f>IF(G22411&gt;666,1,0)</f>
        <v>0</v>
      </c>
      <c r="T22411">
        <f>N22411*$AB$5+O22411*$AB$6+P22411*$AB$7+Q22411*$AB$8+R22411*$AB$9+S22411*$AB$10</f>
        <v>2.0356674578648165E-3</v>
      </c>
    </row>
    <row r="22412" spans="1:20" hidden="1" x14ac:dyDescent="0.25">
      <c r="A22412" s="11">
        <v>31636</v>
      </c>
      <c r="B22412" s="12" t="s">
        <v>30955</v>
      </c>
      <c r="C22412" s="12" t="s">
        <v>6</v>
      </c>
      <c r="D22412" s="12" t="s">
        <v>17</v>
      </c>
      <c r="E22412" s="13">
        <v>143</v>
      </c>
      <c r="F22412" s="13">
        <v>63</v>
      </c>
      <c r="G22412" s="13">
        <v>119</v>
      </c>
      <c r="H22412" s="13">
        <v>0.7</v>
      </c>
      <c r="I22412" s="13">
        <v>0</v>
      </c>
      <c r="J22412" s="14">
        <v>43127.371990740743</v>
      </c>
      <c r="K22412" s="12" t="s">
        <v>3</v>
      </c>
      <c r="L22412" s="15" t="s">
        <v>4</v>
      </c>
      <c r="M22412" s="17">
        <v>0</v>
      </c>
      <c r="N22412">
        <f>IF(C22412="保密",1,0)</f>
        <v>0</v>
      </c>
      <c r="O22412">
        <f>IF(C22412="女",1,0)</f>
        <v>0</v>
      </c>
      <c r="P22412" s="19">
        <v>143</v>
      </c>
      <c r="Q22412" s="19">
        <v>63</v>
      </c>
      <c r="R22412" s="19">
        <v>0</v>
      </c>
      <c r="S22412">
        <f>IF(G22412&gt;666,1,0)</f>
        <v>0</v>
      </c>
      <c r="T22412">
        <f>N22412*$AB$5+O22412*$AB$6+P22412*$AB$7+Q22412*$AB$8+R22412*$AB$9+S22412*$AB$10</f>
        <v>2.0346713743703043E-3</v>
      </c>
    </row>
    <row r="22413" spans="1:20" hidden="1" x14ac:dyDescent="0.25">
      <c r="A22413" s="6">
        <v>21232</v>
      </c>
      <c r="B22413" s="7" t="s">
        <v>21115</v>
      </c>
      <c r="C22413" s="7" t="s">
        <v>6</v>
      </c>
      <c r="D22413" s="7" t="s">
        <v>11</v>
      </c>
      <c r="E22413" s="8">
        <v>129</v>
      </c>
      <c r="F22413" s="8">
        <v>114</v>
      </c>
      <c r="G22413" s="8">
        <v>8</v>
      </c>
      <c r="H22413" s="8">
        <v>1.4</v>
      </c>
      <c r="I22413" s="8">
        <v>0</v>
      </c>
      <c r="J22413" s="9">
        <v>43015.849386574075</v>
      </c>
      <c r="K22413" s="7" t="s">
        <v>3</v>
      </c>
      <c r="L22413" s="10" t="s">
        <v>4</v>
      </c>
      <c r="M22413" s="17">
        <v>0</v>
      </c>
      <c r="N22413">
        <f>IF(C22413="保密",1,0)</f>
        <v>0</v>
      </c>
      <c r="O22413">
        <f>IF(C22413="女",1,0)</f>
        <v>0</v>
      </c>
      <c r="P22413" s="19">
        <v>129</v>
      </c>
      <c r="Q22413" s="19">
        <v>114</v>
      </c>
      <c r="R22413" s="19">
        <v>0</v>
      </c>
      <c r="S22413">
        <f>IF(G22413&gt;666,1,0)</f>
        <v>0</v>
      </c>
      <c r="T22413">
        <f>N22413*$AB$5+O22413*$AB$6+P22413*$AB$7+Q22413*$AB$8+R22413*$AB$9+S22413*$AB$10</f>
        <v>2.0312059018060659E-3</v>
      </c>
    </row>
    <row r="22414" spans="1:20" hidden="1" x14ac:dyDescent="0.25">
      <c r="A22414" s="11">
        <v>12367</v>
      </c>
      <c r="B22414" s="12" t="s">
        <v>12366</v>
      </c>
      <c r="C22414" s="12" t="s">
        <v>6</v>
      </c>
      <c r="D22414" s="12" t="s">
        <v>27</v>
      </c>
      <c r="E22414" s="13">
        <v>147</v>
      </c>
      <c r="F22414" s="13">
        <v>47</v>
      </c>
      <c r="G22414" s="13">
        <v>237</v>
      </c>
      <c r="H22414" s="13">
        <v>1.2</v>
      </c>
      <c r="I22414" s="13">
        <v>0</v>
      </c>
      <c r="J22414" s="14">
        <v>42999.829270833332</v>
      </c>
      <c r="K22414" s="12" t="s">
        <v>3</v>
      </c>
      <c r="L22414" s="15" t="s">
        <v>4</v>
      </c>
      <c r="M22414" s="17">
        <v>0</v>
      </c>
      <c r="N22414">
        <f>IF(C22414="保密",1,0)</f>
        <v>0</v>
      </c>
      <c r="O22414">
        <f>IF(C22414="女",1,0)</f>
        <v>0</v>
      </c>
      <c r="P22414" s="19">
        <v>147</v>
      </c>
      <c r="Q22414" s="19">
        <v>47</v>
      </c>
      <c r="R22414" s="19">
        <v>0</v>
      </c>
      <c r="S22414">
        <f>IF(G22414&gt;666,1,0)</f>
        <v>0</v>
      </c>
      <c r="T22414">
        <f>N22414*$AB$5+O22414*$AB$6+P22414*$AB$7+Q22414*$AB$8+R22414*$AB$9+S22414*$AB$10</f>
        <v>2.0307703190584709E-3</v>
      </c>
    </row>
    <row r="22415" spans="1:20" hidden="1" x14ac:dyDescent="0.25">
      <c r="A22415" s="11">
        <v>43129</v>
      </c>
      <c r="B22415" s="12" t="s">
        <v>39162</v>
      </c>
      <c r="C22415" s="12" t="s">
        <v>6</v>
      </c>
      <c r="D22415" s="12" t="s">
        <v>11</v>
      </c>
      <c r="E22415" s="13">
        <v>151</v>
      </c>
      <c r="F22415" s="13">
        <v>32</v>
      </c>
      <c r="G22415" s="13">
        <v>645</v>
      </c>
      <c r="H22415" s="13">
        <v>2.4</v>
      </c>
      <c r="I22415" s="13">
        <v>0</v>
      </c>
      <c r="J22415" s="14">
        <v>43107.934618055559</v>
      </c>
      <c r="K22415" s="12" t="s">
        <v>3</v>
      </c>
      <c r="L22415" s="15" t="s">
        <v>4</v>
      </c>
      <c r="M22415" s="17">
        <v>0</v>
      </c>
      <c r="N22415">
        <f>IF(C22415="保密",1,0)</f>
        <v>0</v>
      </c>
      <c r="O22415">
        <f>IF(C22415="女",1,0)</f>
        <v>0</v>
      </c>
      <c r="P22415" s="19">
        <v>151</v>
      </c>
      <c r="Q22415" s="19">
        <v>32</v>
      </c>
      <c r="R22415" s="19">
        <v>0</v>
      </c>
      <c r="S22415">
        <f>IF(G22415&gt;666,1,0)</f>
        <v>0</v>
      </c>
      <c r="T22415">
        <f>N22415*$AB$5+O22415*$AB$6+P22415*$AB$7+Q22415*$AB$8+R22415*$AB$9+S22415*$AB$10</f>
        <v>2.0302930969777686E-3</v>
      </c>
    </row>
    <row r="22416" spans="1:20" hidden="1" x14ac:dyDescent="0.25">
      <c r="A22416" s="11">
        <v>1442</v>
      </c>
      <c r="B22416" s="12" t="s">
        <v>1462</v>
      </c>
      <c r="C22416" s="12" t="s">
        <v>6</v>
      </c>
      <c r="D22416" s="12" t="s">
        <v>19</v>
      </c>
      <c r="E22416" s="13">
        <v>152</v>
      </c>
      <c r="F22416" s="13">
        <v>27</v>
      </c>
      <c r="G22416" s="13">
        <v>112</v>
      </c>
      <c r="H22416" s="13">
        <v>2.2000000000000002</v>
      </c>
      <c r="I22416" s="13">
        <v>0</v>
      </c>
      <c r="J22416" s="14">
        <v>43119.710601851853</v>
      </c>
      <c r="K22416" s="12" t="s">
        <v>3</v>
      </c>
      <c r="L22416" s="15" t="s">
        <v>4</v>
      </c>
      <c r="M22416" s="17">
        <v>0</v>
      </c>
      <c r="N22416">
        <f>IF(C22416="保密",1,0)</f>
        <v>0</v>
      </c>
      <c r="O22416">
        <f>IF(C22416="女",1,0)</f>
        <v>0</v>
      </c>
      <c r="P22416" s="19">
        <v>152</v>
      </c>
      <c r="Q22416" s="19">
        <v>27</v>
      </c>
      <c r="R22416" s="19">
        <v>0</v>
      </c>
      <c r="S22416">
        <f>IF(G22416&gt;666,1,0)</f>
        <v>0</v>
      </c>
      <c r="T22416">
        <f>N22416*$AB$5+O22416*$AB$6+P22416*$AB$7+Q22416*$AB$8+R22416*$AB$9+S22416*$AB$10</f>
        <v>2.0258939999186786E-3</v>
      </c>
    </row>
    <row r="22417" spans="1:20" hidden="1" x14ac:dyDescent="0.25">
      <c r="A22417" s="6">
        <v>1970</v>
      </c>
      <c r="B22417" s="7" t="s">
        <v>1992</v>
      </c>
      <c r="C22417" s="7" t="s">
        <v>1</v>
      </c>
      <c r="D22417" s="7" t="s">
        <v>17</v>
      </c>
      <c r="E22417" s="8">
        <v>61</v>
      </c>
      <c r="F22417" s="8">
        <v>33</v>
      </c>
      <c r="G22417" s="8">
        <v>569</v>
      </c>
      <c r="H22417" s="8">
        <v>2.4</v>
      </c>
      <c r="I22417" s="8">
        <v>0</v>
      </c>
      <c r="J22417" s="9">
        <v>43032.338217592594</v>
      </c>
      <c r="K22417" s="7" t="s">
        <v>3</v>
      </c>
      <c r="L22417" s="10" t="s">
        <v>4</v>
      </c>
      <c r="M22417" s="17">
        <v>0</v>
      </c>
      <c r="N22417">
        <f>IF(C22417="保密",1,0)</f>
        <v>0</v>
      </c>
      <c r="O22417">
        <f>IF(C22417="女",1,0)</f>
        <v>1</v>
      </c>
      <c r="P22417" s="19">
        <v>61</v>
      </c>
      <c r="Q22417" s="19">
        <v>33</v>
      </c>
      <c r="R22417" s="19">
        <v>0</v>
      </c>
      <c r="S22417">
        <f>IF(G22417&gt;666,1,0)</f>
        <v>0</v>
      </c>
      <c r="T22417">
        <f>N22417*$AB$5+O22417*$AB$6+P22417*$AB$7+Q22417*$AB$8+R22417*$AB$9+S22417*$AB$10</f>
        <v>2.0204497081948805E-3</v>
      </c>
    </row>
    <row r="22418" spans="1:20" x14ac:dyDescent="0.25">
      <c r="A22418" s="11">
        <v>8034</v>
      </c>
      <c r="B22418" s="12" t="s">
        <v>8043</v>
      </c>
      <c r="C22418" s="12" t="s">
        <v>1</v>
      </c>
      <c r="D22418" s="12" t="s">
        <v>46</v>
      </c>
      <c r="E22418" s="13">
        <v>59</v>
      </c>
      <c r="F22418" s="13">
        <v>40</v>
      </c>
      <c r="G22418" s="13">
        <v>118</v>
      </c>
      <c r="H22418" s="13">
        <v>0.6</v>
      </c>
      <c r="I22418" s="13">
        <v>0</v>
      </c>
      <c r="J22418" s="14">
        <v>43126.511574074073</v>
      </c>
      <c r="K22418" s="12" t="s">
        <v>3</v>
      </c>
      <c r="L22418" s="15" t="s">
        <v>4</v>
      </c>
      <c r="M22418" s="17">
        <v>0</v>
      </c>
      <c r="N22418">
        <f>IF(C22418="保密",1,0)</f>
        <v>0</v>
      </c>
      <c r="O22418">
        <f>IF(C22418="女",1,0)</f>
        <v>1</v>
      </c>
      <c r="P22418" s="19">
        <v>59</v>
      </c>
      <c r="Q22418" s="19">
        <v>40</v>
      </c>
      <c r="R22418" s="19">
        <v>0</v>
      </c>
      <c r="S22418">
        <f>IF(G22418&gt;666,1,0)</f>
        <v>0</v>
      </c>
      <c r="T22418">
        <f>N22418*$AB$5+O22418*$AB$6+P22418*$AB$7+Q22418*$AB$8+R22418*$AB$9+S22418*$AB$10</f>
        <v>2.0189764026196659E-3</v>
      </c>
    </row>
    <row r="22419" spans="1:20" hidden="1" x14ac:dyDescent="0.25">
      <c r="A22419" s="6">
        <v>12393</v>
      </c>
      <c r="B22419" s="7" t="s">
        <v>12392</v>
      </c>
      <c r="C22419" s="7" t="s">
        <v>1</v>
      </c>
      <c r="D22419" s="7" t="s">
        <v>7</v>
      </c>
      <c r="E22419" s="8">
        <v>64</v>
      </c>
      <c r="F22419" s="8">
        <v>21</v>
      </c>
      <c r="G22419" s="8">
        <v>80</v>
      </c>
      <c r="H22419" s="8">
        <v>1</v>
      </c>
      <c r="I22419" s="8">
        <v>0</v>
      </c>
      <c r="J22419" s="9">
        <v>43087.930520833332</v>
      </c>
      <c r="K22419" s="7" t="s">
        <v>3</v>
      </c>
      <c r="L22419" s="10" t="s">
        <v>4</v>
      </c>
      <c r="M22419" s="17">
        <v>0</v>
      </c>
      <c r="N22419">
        <f>IF(C22419="保密",1,0)</f>
        <v>0</v>
      </c>
      <c r="O22419">
        <f>IF(C22419="女",1,0)</f>
        <v>1</v>
      </c>
      <c r="P22419" s="19">
        <v>64</v>
      </c>
      <c r="Q22419" s="19">
        <v>21</v>
      </c>
      <c r="R22419" s="19">
        <v>0</v>
      </c>
      <c r="S22419">
        <f>IF(G22419&gt;666,1,0)</f>
        <v>0</v>
      </c>
      <c r="T22419">
        <f>N22419*$AB$5+O22419*$AB$6+P22419*$AB$7+Q22419*$AB$8+R22419*$AB$9+S22419*$AB$10</f>
        <v>2.0175239167110051E-3</v>
      </c>
    </row>
    <row r="22420" spans="1:20" x14ac:dyDescent="0.25">
      <c r="A22420" s="6">
        <v>42425</v>
      </c>
      <c r="B22420" s="7" t="s">
        <v>38680</v>
      </c>
      <c r="C22420" s="7" t="s">
        <v>1</v>
      </c>
      <c r="D22420" s="7" t="s">
        <v>15</v>
      </c>
      <c r="E22420" s="8">
        <v>64</v>
      </c>
      <c r="F22420" s="8">
        <v>21</v>
      </c>
      <c r="G22420" s="8">
        <v>101</v>
      </c>
      <c r="H22420" s="8">
        <v>0.6</v>
      </c>
      <c r="I22420" s="8">
        <v>0</v>
      </c>
      <c r="J22420" s="9">
        <v>43109.625011574077</v>
      </c>
      <c r="K22420" s="7" t="s">
        <v>3</v>
      </c>
      <c r="L22420" s="10" t="s">
        <v>4</v>
      </c>
      <c r="M22420" s="17">
        <v>0</v>
      </c>
      <c r="N22420">
        <f>IF(C22420="保密",1,0)</f>
        <v>0</v>
      </c>
      <c r="O22420">
        <f>IF(C22420="女",1,0)</f>
        <v>1</v>
      </c>
      <c r="P22420" s="19">
        <v>64</v>
      </c>
      <c r="Q22420" s="19">
        <v>21</v>
      </c>
      <c r="R22420" s="19">
        <v>0</v>
      </c>
      <c r="S22420">
        <f>IF(G22420&gt;666,1,0)</f>
        <v>0</v>
      </c>
      <c r="T22420">
        <f>N22420*$AB$5+O22420*$AB$6+P22420*$AB$7+Q22420*$AB$8+R22420*$AB$9+S22420*$AB$10</f>
        <v>2.0175239167110051E-3</v>
      </c>
    </row>
    <row r="22421" spans="1:20" x14ac:dyDescent="0.25">
      <c r="A22421" s="11">
        <v>21969</v>
      </c>
      <c r="B22421" s="12" t="s">
        <v>21836</v>
      </c>
      <c r="C22421" s="12" t="s">
        <v>1</v>
      </c>
      <c r="D22421" s="12" t="s">
        <v>7</v>
      </c>
      <c r="E22421" s="13">
        <v>61</v>
      </c>
      <c r="F22421" s="13">
        <v>32</v>
      </c>
      <c r="G22421" s="13">
        <v>108</v>
      </c>
      <c r="H22421" s="13">
        <v>1</v>
      </c>
      <c r="I22421" s="13">
        <v>0</v>
      </c>
      <c r="J22421" s="14">
        <v>43116.59138888889</v>
      </c>
      <c r="K22421" s="12" t="s">
        <v>3</v>
      </c>
      <c r="L22421" s="15" t="s">
        <v>4</v>
      </c>
      <c r="M22421" s="17">
        <v>0</v>
      </c>
      <c r="N22421">
        <f>IF(C22421="保密",1,0)</f>
        <v>0</v>
      </c>
      <c r="O22421">
        <f>IF(C22421="女",1,0)</f>
        <v>1</v>
      </c>
      <c r="P22421" s="19">
        <v>61</v>
      </c>
      <c r="Q22421" s="19">
        <v>32</v>
      </c>
      <c r="R22421" s="19">
        <v>0</v>
      </c>
      <c r="S22421">
        <f>IF(G22421&gt;666,1,0)</f>
        <v>0</v>
      </c>
      <c r="T22421">
        <f>N22421*$AB$5+O22421*$AB$6+P22421*$AB$7+Q22421*$AB$8+R22421*$AB$9+S22421*$AB$10</f>
        <v>2.017025874963749E-3</v>
      </c>
    </row>
    <row r="22422" spans="1:20" hidden="1" x14ac:dyDescent="0.25">
      <c r="A22422" s="11">
        <v>34601</v>
      </c>
      <c r="B22422" s="12" t="s">
        <v>33385</v>
      </c>
      <c r="C22422" s="12" t="s">
        <v>6</v>
      </c>
      <c r="D22422" s="12" t="s">
        <v>11</v>
      </c>
      <c r="E22422" s="13">
        <v>152</v>
      </c>
      <c r="F22422" s="13">
        <v>24</v>
      </c>
      <c r="G22422" s="13">
        <v>222</v>
      </c>
      <c r="H22422" s="13">
        <v>2.2999999999999998</v>
      </c>
      <c r="I22422" s="13">
        <v>0</v>
      </c>
      <c r="J22422" s="14">
        <v>42685.68167824074</v>
      </c>
      <c r="K22422" s="12" t="s">
        <v>3</v>
      </c>
      <c r="L22422" s="15" t="s">
        <v>4</v>
      </c>
      <c r="M22422" s="17">
        <v>0</v>
      </c>
      <c r="N22422">
        <f>IF(C22422="保密",1,0)</f>
        <v>0</v>
      </c>
      <c r="O22422">
        <f>IF(C22422="女",1,0)</f>
        <v>0</v>
      </c>
      <c r="P22422" s="19">
        <v>152</v>
      </c>
      <c r="Q22422" s="19">
        <v>24</v>
      </c>
      <c r="R22422" s="19">
        <v>0</v>
      </c>
      <c r="S22422">
        <f>IF(G22422&gt;666,1,0)</f>
        <v>0</v>
      </c>
      <c r="T22422">
        <f>N22422*$AB$5+O22422*$AB$6+P22422*$AB$7+Q22422*$AB$8+R22422*$AB$9+S22422*$AB$10</f>
        <v>2.0156225002252851E-3</v>
      </c>
    </row>
    <row r="22423" spans="1:20" hidden="1" x14ac:dyDescent="0.25">
      <c r="A22423" s="6">
        <v>39085</v>
      </c>
      <c r="B22423" s="7" t="s">
        <v>36253</v>
      </c>
      <c r="C22423" s="7" t="s">
        <v>6</v>
      </c>
      <c r="D22423" s="7" t="s">
        <v>17</v>
      </c>
      <c r="E22423" s="8">
        <v>145</v>
      </c>
      <c r="F22423" s="8">
        <v>50</v>
      </c>
      <c r="G22423" s="8">
        <v>458</v>
      </c>
      <c r="H22423" s="8">
        <v>2.5</v>
      </c>
      <c r="I22423" s="8">
        <v>0</v>
      </c>
      <c r="J22423" s="9">
        <v>42921.351273148146</v>
      </c>
      <c r="K22423" s="7" t="s">
        <v>3</v>
      </c>
      <c r="L22423" s="10" t="s">
        <v>4</v>
      </c>
      <c r="M22423" s="17">
        <v>0</v>
      </c>
      <c r="N22423">
        <f>IF(C22423="保密",1,0)</f>
        <v>0</v>
      </c>
      <c r="O22423">
        <f>IF(C22423="女",1,0)</f>
        <v>0</v>
      </c>
      <c r="P22423" s="19">
        <v>145</v>
      </c>
      <c r="Q22423" s="19">
        <v>50</v>
      </c>
      <c r="R22423" s="19">
        <v>0</v>
      </c>
      <c r="S22423">
        <f>IF(G22423&gt;666,1,0)</f>
        <v>0</v>
      </c>
      <c r="T22423">
        <f>N22423*$AB$5+O22423*$AB$6+P22423*$AB$7+Q22423*$AB$8+R22423*$AB$9+S22423*$AB$10</f>
        <v>2.0156016805587314E-3</v>
      </c>
    </row>
    <row r="22424" spans="1:20" hidden="1" x14ac:dyDescent="0.25">
      <c r="A22424" s="11">
        <v>17578</v>
      </c>
      <c r="B22424" s="12" t="s">
        <v>17550</v>
      </c>
      <c r="C22424" s="12" t="s">
        <v>6</v>
      </c>
      <c r="D22424" s="12" t="s">
        <v>11</v>
      </c>
      <c r="E22424" s="13">
        <v>140</v>
      </c>
      <c r="F22424" s="13">
        <v>68</v>
      </c>
      <c r="G22424" s="13">
        <v>476</v>
      </c>
      <c r="H22424" s="13">
        <v>2.6</v>
      </c>
      <c r="I22424" s="13">
        <v>0</v>
      </c>
      <c r="J22424" s="14">
        <v>42939.785300925927</v>
      </c>
      <c r="K22424" s="12" t="s">
        <v>3</v>
      </c>
      <c r="L22424" s="15" t="s">
        <v>4</v>
      </c>
      <c r="M22424" s="17">
        <v>0</v>
      </c>
      <c r="N22424">
        <f>IF(C22424="保密",1,0)</f>
        <v>0</v>
      </c>
      <c r="O22424">
        <f>IF(C22424="女",1,0)</f>
        <v>0</v>
      </c>
      <c r="P22424" s="19">
        <v>140</v>
      </c>
      <c r="Q22424" s="19">
        <v>68</v>
      </c>
      <c r="R22424" s="19">
        <v>0</v>
      </c>
      <c r="S22424">
        <f>IF(G22424&gt;666,1,0)</f>
        <v>0</v>
      </c>
      <c r="T22424">
        <f>N22424*$AB$5+O22424*$AB$6+P22424*$AB$7+Q22424*$AB$8+R22424*$AB$9+S22424*$AB$10</f>
        <v>2.0136303332362608E-3</v>
      </c>
    </row>
    <row r="22425" spans="1:20" hidden="1" x14ac:dyDescent="0.25">
      <c r="A22425" s="11">
        <v>4179</v>
      </c>
      <c r="B22425" s="12" t="s">
        <v>4197</v>
      </c>
      <c r="C22425" s="12" t="s">
        <v>6</v>
      </c>
      <c r="D22425" s="12" t="s">
        <v>46</v>
      </c>
      <c r="E22425" s="13">
        <v>145</v>
      </c>
      <c r="F22425" s="13">
        <v>49</v>
      </c>
      <c r="G22425" s="13">
        <v>412</v>
      </c>
      <c r="H22425" s="13">
        <v>2.5</v>
      </c>
      <c r="I22425" s="13">
        <v>0</v>
      </c>
      <c r="J22425" s="14">
        <v>43110.617094907408</v>
      </c>
      <c r="K22425" s="12" t="s">
        <v>3</v>
      </c>
      <c r="L22425" s="15" t="s">
        <v>4</v>
      </c>
      <c r="M22425" s="17">
        <v>0</v>
      </c>
      <c r="N22425">
        <f>IF(C22425="保密",1,0)</f>
        <v>0</v>
      </c>
      <c r="O22425">
        <f>IF(C22425="女",1,0)</f>
        <v>0</v>
      </c>
      <c r="P22425" s="19">
        <v>145</v>
      </c>
      <c r="Q22425" s="19">
        <v>49</v>
      </c>
      <c r="R22425" s="19">
        <v>0</v>
      </c>
      <c r="S22425">
        <f>IF(G22425&gt;666,1,0)</f>
        <v>0</v>
      </c>
      <c r="T22425">
        <f>N22425*$AB$5+O22425*$AB$6+P22425*$AB$7+Q22425*$AB$8+R22425*$AB$9+S22425*$AB$10</f>
        <v>2.0121778473276E-3</v>
      </c>
    </row>
    <row r="22426" spans="1:20" hidden="1" x14ac:dyDescent="0.25">
      <c r="A22426" s="6">
        <v>24914</v>
      </c>
      <c r="B22426" s="7" t="s">
        <v>24710</v>
      </c>
      <c r="C22426" s="7" t="s">
        <v>6</v>
      </c>
      <c r="D22426" s="7" t="s">
        <v>17</v>
      </c>
      <c r="E22426" s="8">
        <v>151</v>
      </c>
      <c r="F22426" s="8">
        <v>26</v>
      </c>
      <c r="G22426" s="8">
        <v>354</v>
      </c>
      <c r="H22426" s="8">
        <v>2.4</v>
      </c>
      <c r="I22426" s="8">
        <v>0</v>
      </c>
      <c r="J22426" s="9">
        <v>42817.672777777778</v>
      </c>
      <c r="K22426" s="7" t="s">
        <v>3</v>
      </c>
      <c r="L22426" s="10" t="s">
        <v>4</v>
      </c>
      <c r="M22426" s="17">
        <v>0</v>
      </c>
      <c r="N22426">
        <f>IF(C22426="保密",1,0)</f>
        <v>0</v>
      </c>
      <c r="O22426">
        <f>IF(C22426="女",1,0)</f>
        <v>0</v>
      </c>
      <c r="P22426" s="19">
        <v>151</v>
      </c>
      <c r="Q22426" s="19">
        <v>26</v>
      </c>
      <c r="R22426" s="19">
        <v>0</v>
      </c>
      <c r="S22426">
        <f>IF(G22426&gt;666,1,0)</f>
        <v>0</v>
      </c>
      <c r="T22426">
        <f>N22426*$AB$5+O22426*$AB$6+P22426*$AB$7+Q22426*$AB$8+R22426*$AB$9+S22426*$AB$10</f>
        <v>2.0097500975909807E-3</v>
      </c>
    </row>
    <row r="22427" spans="1:20" hidden="1" x14ac:dyDescent="0.25">
      <c r="A22427" s="6">
        <v>36989</v>
      </c>
      <c r="B22427" s="7" t="s">
        <v>34927</v>
      </c>
      <c r="C22427" s="7" t="s">
        <v>6</v>
      </c>
      <c r="D22427" s="7" t="s">
        <v>2</v>
      </c>
      <c r="E22427" s="8">
        <v>151</v>
      </c>
      <c r="F22427" s="8">
        <v>26</v>
      </c>
      <c r="G22427" s="8">
        <v>515</v>
      </c>
      <c r="H22427" s="8">
        <v>2.4</v>
      </c>
      <c r="I22427" s="8">
        <v>0</v>
      </c>
      <c r="J22427" s="9">
        <v>43062.951550925929</v>
      </c>
      <c r="K22427" s="7" t="s">
        <v>3</v>
      </c>
      <c r="L22427" s="10" t="s">
        <v>4</v>
      </c>
      <c r="M22427" s="17">
        <v>0</v>
      </c>
      <c r="N22427">
        <f>IF(C22427="保密",1,0)</f>
        <v>0</v>
      </c>
      <c r="O22427">
        <f>IF(C22427="女",1,0)</f>
        <v>0</v>
      </c>
      <c r="P22427" s="19">
        <v>151</v>
      </c>
      <c r="Q22427" s="19">
        <v>26</v>
      </c>
      <c r="R22427" s="19">
        <v>0</v>
      </c>
      <c r="S22427">
        <f>IF(G22427&gt;666,1,0)</f>
        <v>0</v>
      </c>
      <c r="T22427">
        <f>N22427*$AB$5+O22427*$AB$6+P22427*$AB$7+Q22427*$AB$8+R22427*$AB$9+S22427*$AB$10</f>
        <v>2.0097500975909807E-3</v>
      </c>
    </row>
    <row r="22428" spans="1:20" x14ac:dyDescent="0.25">
      <c r="A22428" s="6">
        <v>25080</v>
      </c>
      <c r="B22428" s="7" t="s">
        <v>24872</v>
      </c>
      <c r="C22428" s="7" t="s">
        <v>1</v>
      </c>
      <c r="D22428" s="7" t="s">
        <v>33</v>
      </c>
      <c r="E22428" s="8">
        <v>59</v>
      </c>
      <c r="F22428" s="8">
        <v>37</v>
      </c>
      <c r="G22428" s="8">
        <v>107</v>
      </c>
      <c r="H22428" s="8">
        <v>1.5</v>
      </c>
      <c r="I22428" s="8">
        <v>0</v>
      </c>
      <c r="J22428" s="9">
        <v>43115.816342592596</v>
      </c>
      <c r="K22428" s="7" t="s">
        <v>3</v>
      </c>
      <c r="L22428" s="10" t="s">
        <v>4</v>
      </c>
      <c r="M22428" s="17">
        <v>0</v>
      </c>
      <c r="N22428">
        <f>IF(C22428="保密",1,0)</f>
        <v>0</v>
      </c>
      <c r="O22428">
        <f>IF(C22428="女",1,0)</f>
        <v>1</v>
      </c>
      <c r="P22428" s="19">
        <v>59</v>
      </c>
      <c r="Q22428" s="19">
        <v>37</v>
      </c>
      <c r="R22428" s="19">
        <v>0</v>
      </c>
      <c r="S22428">
        <f>IF(G22428&gt;666,1,0)</f>
        <v>0</v>
      </c>
      <c r="T22428">
        <f>N22428*$AB$5+O22428*$AB$6+P22428*$AB$7+Q22428*$AB$8+R22428*$AB$9+S22428*$AB$10</f>
        <v>2.008704902926272E-3</v>
      </c>
    </row>
    <row r="22429" spans="1:20" hidden="1" x14ac:dyDescent="0.25">
      <c r="A22429" s="6">
        <v>44620</v>
      </c>
      <c r="B22429" s="7" t="s">
        <v>40168</v>
      </c>
      <c r="C22429" s="7" t="s">
        <v>6</v>
      </c>
      <c r="D22429" s="7" t="s">
        <v>46</v>
      </c>
      <c r="E22429" s="8">
        <v>132</v>
      </c>
      <c r="F22429" s="8">
        <v>95</v>
      </c>
      <c r="G22429" s="8">
        <v>447</v>
      </c>
      <c r="H22429" s="8">
        <v>2.7</v>
      </c>
      <c r="I22429" s="8">
        <v>0</v>
      </c>
      <c r="J22429" s="9">
        <v>42910.475046296298</v>
      </c>
      <c r="K22429" s="7" t="s">
        <v>3</v>
      </c>
      <c r="L22429" s="10" t="s">
        <v>4</v>
      </c>
      <c r="M22429" s="17">
        <v>0</v>
      </c>
      <c r="N22429">
        <f>IF(C22429="保密",1,0)</f>
        <v>0</v>
      </c>
      <c r="O22429">
        <f>IF(C22429="女",1,0)</f>
        <v>0</v>
      </c>
      <c r="P22429" s="19">
        <v>132</v>
      </c>
      <c r="Q22429" s="19">
        <v>95</v>
      </c>
      <c r="R22429" s="19">
        <v>0</v>
      </c>
      <c r="S22429">
        <f>IF(G22429&gt;666,1,0)</f>
        <v>0</v>
      </c>
      <c r="T22429">
        <f>N22429*$AB$5+O22429*$AB$6+P22429*$AB$7+Q22429*$AB$8+R22429*$AB$9+S22429*$AB$10</f>
        <v>2.0043132777042717E-3</v>
      </c>
    </row>
    <row r="22430" spans="1:20" hidden="1" x14ac:dyDescent="0.25">
      <c r="A22430" s="6">
        <v>19848</v>
      </c>
      <c r="B22430" s="7" t="s">
        <v>19777</v>
      </c>
      <c r="C22430" s="7" t="s">
        <v>1</v>
      </c>
      <c r="D22430" s="7" t="s">
        <v>7</v>
      </c>
      <c r="E22430" s="8">
        <v>62</v>
      </c>
      <c r="F22430" s="8">
        <v>20</v>
      </c>
      <c r="G22430" s="8">
        <v>70</v>
      </c>
      <c r="H22430" s="8">
        <v>1.3</v>
      </c>
      <c r="I22430" s="8">
        <v>0</v>
      </c>
      <c r="J22430" s="9">
        <v>43078.022928240738</v>
      </c>
      <c r="K22430" s="7" t="s">
        <v>3</v>
      </c>
      <c r="L22430" s="10" t="s">
        <v>4</v>
      </c>
      <c r="M22430" s="17">
        <v>0</v>
      </c>
      <c r="N22430">
        <f>IF(C22430="保密",1,0)</f>
        <v>0</v>
      </c>
      <c r="O22430">
        <f>IF(C22430="女",1,0)</f>
        <v>1</v>
      </c>
      <c r="P22430" s="19">
        <v>62</v>
      </c>
      <c r="Q22430" s="19">
        <v>20</v>
      </c>
      <c r="R22430" s="19">
        <v>0</v>
      </c>
      <c r="S22430">
        <f>IF(G22430&gt;666,1,0)</f>
        <v>0</v>
      </c>
      <c r="T22430">
        <f>N22430*$AB$5+O22430*$AB$6+P22430*$AB$7+Q22430*$AB$8+R22430*$AB$9+S22430*$AB$10</f>
        <v>1.9886599452867402E-3</v>
      </c>
    </row>
    <row r="22431" spans="1:20" hidden="1" x14ac:dyDescent="0.25">
      <c r="A22431" s="6">
        <v>32764</v>
      </c>
      <c r="B22431" s="7" t="s">
        <v>31949</v>
      </c>
      <c r="C22431" s="7" t="s">
        <v>6</v>
      </c>
      <c r="D22431" s="7" t="s">
        <v>7</v>
      </c>
      <c r="E22431" s="8">
        <v>142</v>
      </c>
      <c r="F22431" s="8">
        <v>53</v>
      </c>
      <c r="G22431" s="8">
        <v>110</v>
      </c>
      <c r="H22431" s="8">
        <v>0.9</v>
      </c>
      <c r="I22431" s="8">
        <v>0</v>
      </c>
      <c r="J22431" s="9">
        <v>43118.300335648149</v>
      </c>
      <c r="K22431" s="7" t="s">
        <v>3</v>
      </c>
      <c r="L22431" s="10" t="s">
        <v>4</v>
      </c>
      <c r="M22431" s="17">
        <v>0</v>
      </c>
      <c r="N22431">
        <f>IF(C22431="保密",1,0)</f>
        <v>0</v>
      </c>
      <c r="O22431">
        <f>IF(C22431="女",1,0)</f>
        <v>0</v>
      </c>
      <c r="P22431" s="19">
        <v>142</v>
      </c>
      <c r="Q22431" s="19">
        <v>53</v>
      </c>
      <c r="R22431" s="19">
        <v>0</v>
      </c>
      <c r="S22431">
        <f>IF(G22431&gt;666,1,0)</f>
        <v>0</v>
      </c>
      <c r="T22431">
        <f>N22431*$AB$5+O22431*$AB$6+P22431*$AB$7+Q22431*$AB$8+R22431*$AB$9+S22431*$AB$10</f>
        <v>1.987712972962425E-3</v>
      </c>
    </row>
    <row r="22432" spans="1:20" hidden="1" x14ac:dyDescent="0.25">
      <c r="A22432" s="6">
        <v>8853</v>
      </c>
      <c r="B22432" s="7" t="s">
        <v>8860</v>
      </c>
      <c r="C22432" s="7" t="s">
        <v>6</v>
      </c>
      <c r="D22432" s="7" t="s">
        <v>73</v>
      </c>
      <c r="E22432" s="8">
        <v>148</v>
      </c>
      <c r="F22432" s="8">
        <v>30</v>
      </c>
      <c r="G22432" s="8">
        <v>116</v>
      </c>
      <c r="H22432" s="8">
        <v>0.7</v>
      </c>
      <c r="I22432" s="8">
        <v>0</v>
      </c>
      <c r="J22432" s="9">
        <v>43124.437881944446</v>
      </c>
      <c r="K22432" s="7" t="s">
        <v>3</v>
      </c>
      <c r="L22432" s="10" t="s">
        <v>4</v>
      </c>
      <c r="M22432" s="17">
        <v>0</v>
      </c>
      <c r="N22432">
        <f>IF(C22432="保密",1,0)</f>
        <v>0</v>
      </c>
      <c r="O22432">
        <f>IF(C22432="女",1,0)</f>
        <v>0</v>
      </c>
      <c r="P22432" s="19">
        <v>148</v>
      </c>
      <c r="Q22432" s="19">
        <v>30</v>
      </c>
      <c r="R22432" s="19">
        <v>0</v>
      </c>
      <c r="S22432">
        <f>IF(G22432&gt;666,1,0)</f>
        <v>0</v>
      </c>
      <c r="T22432">
        <f>N22432*$AB$5+O22432*$AB$6+P22432*$AB$7+Q22432*$AB$8+R22432*$AB$9+S22432*$AB$10</f>
        <v>1.9852852232258062E-3</v>
      </c>
    </row>
    <row r="22433" spans="1:20" hidden="1" x14ac:dyDescent="0.25">
      <c r="A22433" s="11">
        <v>7325</v>
      </c>
      <c r="B22433" s="12" t="s">
        <v>7336</v>
      </c>
      <c r="C22433" s="12" t="s">
        <v>1</v>
      </c>
      <c r="D22433" s="12" t="s">
        <v>7</v>
      </c>
      <c r="E22433" s="13">
        <v>60</v>
      </c>
      <c r="F22433" s="13">
        <v>26</v>
      </c>
      <c r="G22433" s="13">
        <v>19</v>
      </c>
      <c r="H22433" s="13">
        <v>1.7</v>
      </c>
      <c r="I22433" s="13">
        <v>0</v>
      </c>
      <c r="J22433" s="14">
        <v>43027.504814814813</v>
      </c>
      <c r="K22433" s="12" t="s">
        <v>3</v>
      </c>
      <c r="L22433" s="15" t="s">
        <v>4</v>
      </c>
      <c r="M22433" s="17">
        <v>0</v>
      </c>
      <c r="N22433">
        <f>IF(C22433="保密",1,0)</f>
        <v>0</v>
      </c>
      <c r="O22433">
        <f>IF(C22433="女",1,0)</f>
        <v>1</v>
      </c>
      <c r="P22433" s="19">
        <v>60</v>
      </c>
      <c r="Q22433" s="19">
        <v>26</v>
      </c>
      <c r="R22433" s="19">
        <v>0</v>
      </c>
      <c r="S22433">
        <f>IF(G22433&gt;666,1,0)</f>
        <v>0</v>
      </c>
      <c r="T22433">
        <f>N22433*$AB$5+O22433*$AB$6+P22433*$AB$7+Q22433*$AB$8+R22433*$AB$9+S22433*$AB$10</f>
        <v>1.9837628064803946E-3</v>
      </c>
    </row>
    <row r="22434" spans="1:20" x14ac:dyDescent="0.25">
      <c r="A22434" s="11">
        <v>7966</v>
      </c>
      <c r="B22434" s="12" t="s">
        <v>7975</v>
      </c>
      <c r="C22434" s="12" t="s">
        <v>1</v>
      </c>
      <c r="D22434" s="12" t="s">
        <v>17</v>
      </c>
      <c r="E22434" s="13">
        <v>46</v>
      </c>
      <c r="F22434" s="13">
        <v>78</v>
      </c>
      <c r="G22434" s="13">
        <v>119</v>
      </c>
      <c r="H22434" s="13">
        <v>1.6</v>
      </c>
      <c r="I22434" s="13">
        <v>0</v>
      </c>
      <c r="J22434" s="14">
        <v>43126.8675</v>
      </c>
      <c r="K22434" s="12" t="s">
        <v>3</v>
      </c>
      <c r="L22434" s="15" t="s">
        <v>4</v>
      </c>
      <c r="M22434" s="17">
        <v>0</v>
      </c>
      <c r="N22434">
        <f>IF(C22434="保密",1,0)</f>
        <v>0</v>
      </c>
      <c r="O22434">
        <f>IF(C22434="女",1,0)</f>
        <v>1</v>
      </c>
      <c r="P22434" s="19">
        <v>46</v>
      </c>
      <c r="Q22434" s="19">
        <v>78</v>
      </c>
      <c r="R22434" s="19">
        <v>0</v>
      </c>
      <c r="S22434">
        <f>IF(G22434&gt;666,1,0)</f>
        <v>0</v>
      </c>
      <c r="T22434">
        <f>N22434*$AB$5+O22434*$AB$6+P22434*$AB$7+Q22434*$AB$8+R22434*$AB$9+S22434*$AB$10</f>
        <v>1.9837211671472873E-3</v>
      </c>
    </row>
    <row r="22435" spans="1:20" hidden="1" x14ac:dyDescent="0.25">
      <c r="A22435" s="11">
        <v>24526</v>
      </c>
      <c r="B22435" s="12" t="s">
        <v>24334</v>
      </c>
      <c r="C22435" s="12" t="s">
        <v>6</v>
      </c>
      <c r="D22435" s="12" t="s">
        <v>17</v>
      </c>
      <c r="E22435" s="13">
        <v>150</v>
      </c>
      <c r="F22435" s="13">
        <v>22</v>
      </c>
      <c r="G22435" s="13">
        <v>72</v>
      </c>
      <c r="H22435" s="13">
        <v>1.7</v>
      </c>
      <c r="I22435" s="13">
        <v>0</v>
      </c>
      <c r="J22435" s="14">
        <v>43080.128738425927</v>
      </c>
      <c r="K22435" s="12" t="s">
        <v>3</v>
      </c>
      <c r="L22435" s="15" t="s">
        <v>4</v>
      </c>
      <c r="M22435" s="17">
        <v>0</v>
      </c>
      <c r="N22435">
        <f>IF(C22435="保密",1,0)</f>
        <v>0</v>
      </c>
      <c r="O22435">
        <f>IF(C22435="女",1,0)</f>
        <v>0</v>
      </c>
      <c r="P22435" s="19">
        <v>150</v>
      </c>
      <c r="Q22435" s="19">
        <v>22</v>
      </c>
      <c r="R22435" s="19">
        <v>0</v>
      </c>
      <c r="S22435">
        <f>IF(G22435&gt;666,1,0)</f>
        <v>0</v>
      </c>
      <c r="T22435">
        <f>N22435*$AB$5+O22435*$AB$6+P22435*$AB$7+Q22435*$AB$8+R22435*$AB$9+S22435*$AB$10</f>
        <v>1.9833346955698892E-3</v>
      </c>
    </row>
    <row r="22436" spans="1:20" hidden="1" x14ac:dyDescent="0.25">
      <c r="A22436" s="11">
        <v>25364</v>
      </c>
      <c r="B22436" s="12" t="s">
        <v>25146</v>
      </c>
      <c r="C22436" s="12" t="s">
        <v>6</v>
      </c>
      <c r="D22436" s="12" t="s">
        <v>15</v>
      </c>
      <c r="E22436" s="13">
        <v>145</v>
      </c>
      <c r="F22436" s="13">
        <v>39</v>
      </c>
      <c r="G22436" s="13">
        <v>353</v>
      </c>
      <c r="H22436" s="13">
        <v>0.9</v>
      </c>
      <c r="I22436" s="13">
        <v>0</v>
      </c>
      <c r="J22436" s="14">
        <v>43116.38622685185</v>
      </c>
      <c r="K22436" s="12" t="s">
        <v>3</v>
      </c>
      <c r="L22436" s="15" t="s">
        <v>4</v>
      </c>
      <c r="M22436" s="17">
        <v>0</v>
      </c>
      <c r="N22436">
        <f>IF(C22436="保密",1,0)</f>
        <v>0</v>
      </c>
      <c r="O22436">
        <f>IF(C22436="女",1,0)</f>
        <v>0</v>
      </c>
      <c r="P22436" s="19">
        <v>145</v>
      </c>
      <c r="Q22436" s="19">
        <v>39</v>
      </c>
      <c r="R22436" s="19">
        <v>0</v>
      </c>
      <c r="S22436">
        <f>IF(G22436&gt;666,1,0)</f>
        <v>0</v>
      </c>
      <c r="T22436">
        <f>N22436*$AB$5+O22436*$AB$6+P22436*$AB$7+Q22436*$AB$8+R22436*$AB$9+S22436*$AB$10</f>
        <v>1.9779395150162872E-3</v>
      </c>
    </row>
    <row r="22437" spans="1:20" hidden="1" x14ac:dyDescent="0.25">
      <c r="A22437" s="6">
        <v>11173</v>
      </c>
      <c r="B22437" s="7" t="s">
        <v>11173</v>
      </c>
      <c r="C22437" s="7" t="s">
        <v>6</v>
      </c>
      <c r="D22437" s="7" t="s">
        <v>73</v>
      </c>
      <c r="E22437" s="8">
        <v>149</v>
      </c>
      <c r="F22437" s="8">
        <v>23</v>
      </c>
      <c r="G22437" s="8">
        <v>119</v>
      </c>
      <c r="H22437" s="8">
        <v>0.7</v>
      </c>
      <c r="I22437" s="8">
        <v>0</v>
      </c>
      <c r="J22437" s="9">
        <v>43127.559131944443</v>
      </c>
      <c r="K22437" s="7" t="s">
        <v>3</v>
      </c>
      <c r="L22437" s="10" t="s">
        <v>4</v>
      </c>
      <c r="M22437" s="17">
        <v>0</v>
      </c>
      <c r="N22437">
        <f>IF(C22437="保密",1,0)</f>
        <v>0</v>
      </c>
      <c r="O22437">
        <f>IF(C22437="女",1,0)</f>
        <v>0</v>
      </c>
      <c r="P22437" s="19">
        <v>149</v>
      </c>
      <c r="Q22437" s="19">
        <v>23</v>
      </c>
      <c r="R22437" s="19">
        <v>0</v>
      </c>
      <c r="S22437">
        <f>IF(G22437&gt;666,1,0)</f>
        <v>0</v>
      </c>
      <c r="T22437">
        <f>N22437*$AB$5+O22437*$AB$6+P22437*$AB$7+Q22437*$AB$8+R22437*$AB$9+S22437*$AB$10</f>
        <v>1.9740384597044538E-3</v>
      </c>
    </row>
    <row r="22438" spans="1:20" hidden="1" x14ac:dyDescent="0.25">
      <c r="A22438" s="6">
        <v>19195</v>
      </c>
      <c r="B22438" s="7" t="s">
        <v>19142</v>
      </c>
      <c r="C22438" s="7" t="s">
        <v>6</v>
      </c>
      <c r="D22438" s="7" t="s">
        <v>27</v>
      </c>
      <c r="E22438" s="8">
        <v>142</v>
      </c>
      <c r="F22438" s="8">
        <v>49</v>
      </c>
      <c r="G22438" s="8">
        <v>498</v>
      </c>
      <c r="H22438" s="8">
        <v>2.5</v>
      </c>
      <c r="I22438" s="8">
        <v>0</v>
      </c>
      <c r="J22438" s="9">
        <v>43116.46130787037</v>
      </c>
      <c r="K22438" s="7" t="s">
        <v>3</v>
      </c>
      <c r="L22438" s="10" t="s">
        <v>4</v>
      </c>
      <c r="M22438" s="17">
        <v>0</v>
      </c>
      <c r="N22438">
        <f>IF(C22438="保密",1,0)</f>
        <v>0</v>
      </c>
      <c r="O22438">
        <f>IF(C22438="女",1,0)</f>
        <v>0</v>
      </c>
      <c r="P22438" s="19">
        <v>142</v>
      </c>
      <c r="Q22438" s="19">
        <v>49</v>
      </c>
      <c r="R22438" s="19">
        <v>0</v>
      </c>
      <c r="S22438">
        <f>IF(G22438&gt;666,1,0)</f>
        <v>0</v>
      </c>
      <c r="T22438">
        <f>N22438*$AB$5+O22438*$AB$6+P22438*$AB$7+Q22438*$AB$8+R22438*$AB$9+S22438*$AB$10</f>
        <v>1.9740176400379001E-3</v>
      </c>
    </row>
    <row r="22439" spans="1:20" hidden="1" x14ac:dyDescent="0.25">
      <c r="A22439" s="11">
        <v>25518</v>
      </c>
      <c r="B22439" s="12" t="s">
        <v>25295</v>
      </c>
      <c r="C22439" s="12" t="s">
        <v>1</v>
      </c>
      <c r="D22439" s="12" t="s">
        <v>2</v>
      </c>
      <c r="E22439" s="13">
        <v>56</v>
      </c>
      <c r="F22439" s="13">
        <v>38</v>
      </c>
      <c r="G22439" s="13">
        <v>35</v>
      </c>
      <c r="H22439" s="13">
        <v>1.1000000000000001</v>
      </c>
      <c r="I22439" s="13">
        <v>0</v>
      </c>
      <c r="J22439" s="14">
        <v>43043.44636574074</v>
      </c>
      <c r="K22439" s="12" t="s">
        <v>3</v>
      </c>
      <c r="L22439" s="15" t="s">
        <v>4</v>
      </c>
      <c r="M22439" s="17">
        <v>0</v>
      </c>
      <c r="N22439">
        <f>IF(C22439="保密",1,0)</f>
        <v>0</v>
      </c>
      <c r="O22439">
        <f>IF(C22439="女",1,0)</f>
        <v>1</v>
      </c>
      <c r="P22439" s="19">
        <v>56</v>
      </c>
      <c r="Q22439" s="19">
        <v>38</v>
      </c>
      <c r="R22439" s="19">
        <v>0</v>
      </c>
      <c r="S22439">
        <f>IF(G22439&gt;666,1,0)</f>
        <v>0</v>
      </c>
      <c r="T22439">
        <f>N22439*$AB$5+O22439*$AB$6+P22439*$AB$7+Q22439*$AB$8+R22439*$AB$9+S22439*$AB$10</f>
        <v>1.9739685288677035E-3</v>
      </c>
    </row>
    <row r="22440" spans="1:20" x14ac:dyDescent="0.25">
      <c r="A22440" s="11">
        <v>34415</v>
      </c>
      <c r="B22440" s="12" t="s">
        <v>33233</v>
      </c>
      <c r="C22440" s="12" t="s">
        <v>1</v>
      </c>
      <c r="D22440" s="12" t="s">
        <v>46</v>
      </c>
      <c r="E22440" s="13">
        <v>59</v>
      </c>
      <c r="F22440" s="13">
        <v>26</v>
      </c>
      <c r="G22440" s="13">
        <v>117</v>
      </c>
      <c r="H22440" s="13">
        <v>0.6</v>
      </c>
      <c r="I22440" s="13">
        <v>0</v>
      </c>
      <c r="J22440" s="14">
        <v>43125.890381944446</v>
      </c>
      <c r="K22440" s="12" t="s">
        <v>3</v>
      </c>
      <c r="L22440" s="15" t="s">
        <v>4</v>
      </c>
      <c r="M22440" s="17">
        <v>0</v>
      </c>
      <c r="N22440">
        <f>IF(C22440="保密",1,0)</f>
        <v>0</v>
      </c>
      <c r="O22440">
        <f>IF(C22440="女",1,0)</f>
        <v>1</v>
      </c>
      <c r="P22440" s="19">
        <v>59</v>
      </c>
      <c r="Q22440" s="19">
        <v>26</v>
      </c>
      <c r="R22440" s="19">
        <v>0</v>
      </c>
      <c r="S22440">
        <f>IF(G22440&gt;666,1,0)</f>
        <v>0</v>
      </c>
      <c r="T22440">
        <f>N22440*$AB$5+O22440*$AB$6+P22440*$AB$7+Q22440*$AB$8+R22440*$AB$9+S22440*$AB$10</f>
        <v>1.9710427373838281E-3</v>
      </c>
    </row>
    <row r="22441" spans="1:20" hidden="1" x14ac:dyDescent="0.25">
      <c r="A22441" s="11">
        <v>18864</v>
      </c>
      <c r="B22441" s="12" t="s">
        <v>18817</v>
      </c>
      <c r="C22441" s="12" t="s">
        <v>6</v>
      </c>
      <c r="D22441" s="12" t="s">
        <v>17</v>
      </c>
      <c r="E22441" s="13">
        <v>149</v>
      </c>
      <c r="F22441" s="13">
        <v>22</v>
      </c>
      <c r="G22441" s="13">
        <v>563</v>
      </c>
      <c r="H22441" s="13">
        <v>2.2999999999999998</v>
      </c>
      <c r="I22441" s="13">
        <v>0</v>
      </c>
      <c r="J22441" s="14">
        <v>43122.879444444443</v>
      </c>
      <c r="K22441" s="12" t="s">
        <v>3</v>
      </c>
      <c r="L22441" s="15" t="s">
        <v>4</v>
      </c>
      <c r="M22441" s="17">
        <v>0</v>
      </c>
      <c r="N22441">
        <f>IF(C22441="保密",1,0)</f>
        <v>0</v>
      </c>
      <c r="O22441">
        <f>IF(C22441="女",1,0)</f>
        <v>0</v>
      </c>
      <c r="P22441" s="19">
        <v>149</v>
      </c>
      <c r="Q22441" s="19">
        <v>22</v>
      </c>
      <c r="R22441" s="19">
        <v>0</v>
      </c>
      <c r="S22441">
        <f>IF(G22441&gt;666,1,0)</f>
        <v>0</v>
      </c>
      <c r="T22441">
        <f>N22441*$AB$5+O22441*$AB$6+P22441*$AB$7+Q22441*$AB$8+R22441*$AB$9+S22441*$AB$10</f>
        <v>1.9706146264733223E-3</v>
      </c>
    </row>
    <row r="22442" spans="1:20" x14ac:dyDescent="0.25">
      <c r="A22442" s="6">
        <v>47977</v>
      </c>
      <c r="B22442" s="7" t="s">
        <v>42091</v>
      </c>
      <c r="C22442" s="7" t="s">
        <v>1</v>
      </c>
      <c r="D22442" s="7" t="s">
        <v>27</v>
      </c>
      <c r="E22442" s="8">
        <v>48</v>
      </c>
      <c r="F22442" s="8">
        <v>66</v>
      </c>
      <c r="G22442" s="8">
        <v>117</v>
      </c>
      <c r="H22442" s="8">
        <v>0.9</v>
      </c>
      <c r="I22442" s="8">
        <v>0</v>
      </c>
      <c r="J22442" s="9">
        <v>43125.51458333333</v>
      </c>
      <c r="K22442" s="7" t="s">
        <v>3</v>
      </c>
      <c r="L22442" s="10" t="s">
        <v>4</v>
      </c>
      <c r="M22442" s="17">
        <v>0</v>
      </c>
      <c r="N22442">
        <f>IF(C22442="保密",1,0)</f>
        <v>0</v>
      </c>
      <c r="O22442">
        <f>IF(C22442="女",1,0)</f>
        <v>1</v>
      </c>
      <c r="P22442" s="19">
        <v>48</v>
      </c>
      <c r="Q22442" s="19">
        <v>66</v>
      </c>
      <c r="R22442" s="19">
        <v>0</v>
      </c>
      <c r="S22442">
        <f>IF(G22442&gt;666,1,0)</f>
        <v>0</v>
      </c>
      <c r="T22442">
        <f>N22442*$AB$5+O22442*$AB$6+P22442*$AB$7+Q22442*$AB$8+R22442*$AB$9+S22442*$AB$10</f>
        <v>1.9680753065668454E-3</v>
      </c>
    </row>
    <row r="22443" spans="1:20" hidden="1" x14ac:dyDescent="0.25">
      <c r="A22443" s="11">
        <v>48542</v>
      </c>
      <c r="B22443" s="12" t="s">
        <v>42355</v>
      </c>
      <c r="C22443" s="12" t="s">
        <v>6</v>
      </c>
      <c r="D22443" s="12" t="s">
        <v>2</v>
      </c>
      <c r="E22443" s="13">
        <v>149</v>
      </c>
      <c r="F22443" s="13">
        <v>20</v>
      </c>
      <c r="G22443" s="13">
        <v>173</v>
      </c>
      <c r="H22443" s="13">
        <v>2.2999999999999998</v>
      </c>
      <c r="I22443" s="13">
        <v>0</v>
      </c>
      <c r="J22443" s="14">
        <v>42636.459328703706</v>
      </c>
      <c r="K22443" s="12" t="s">
        <v>3</v>
      </c>
      <c r="L22443" s="15" t="s">
        <v>4</v>
      </c>
      <c r="M22443" s="17">
        <v>0</v>
      </c>
      <c r="N22443">
        <f>IF(C22443="保密",1,0)</f>
        <v>0</v>
      </c>
      <c r="O22443">
        <f>IF(C22443="女",1,0)</f>
        <v>0</v>
      </c>
      <c r="P22443" s="19">
        <v>149</v>
      </c>
      <c r="Q22443" s="19">
        <v>20</v>
      </c>
      <c r="R22443" s="19">
        <v>0</v>
      </c>
      <c r="S22443">
        <f>IF(G22443&gt;666,1,0)</f>
        <v>0</v>
      </c>
      <c r="T22443">
        <f>N22443*$AB$5+O22443*$AB$6+P22443*$AB$7+Q22443*$AB$8+R22443*$AB$9+S22443*$AB$10</f>
        <v>1.9637669600110598E-3</v>
      </c>
    </row>
    <row r="22444" spans="1:20" hidden="1" x14ac:dyDescent="0.25">
      <c r="A22444" s="11">
        <v>16626</v>
      </c>
      <c r="B22444" s="12" t="s">
        <v>16602</v>
      </c>
      <c r="C22444" s="12" t="s">
        <v>6</v>
      </c>
      <c r="D22444" s="12" t="s">
        <v>2</v>
      </c>
      <c r="E22444" s="13">
        <v>114</v>
      </c>
      <c r="F22444" s="13">
        <v>149</v>
      </c>
      <c r="G22444" s="13">
        <v>101</v>
      </c>
      <c r="H22444" s="13">
        <v>2.9</v>
      </c>
      <c r="I22444" s="13">
        <v>0</v>
      </c>
      <c r="J22444" s="14">
        <v>42564.443333333336</v>
      </c>
      <c r="K22444" s="12" t="s">
        <v>3</v>
      </c>
      <c r="L22444" s="15" t="s">
        <v>4</v>
      </c>
      <c r="M22444" s="17">
        <v>0</v>
      </c>
      <c r="N22444">
        <f>IF(C22444="保密",1,0)</f>
        <v>0</v>
      </c>
      <c r="O22444">
        <f>IF(C22444="女",1,0)</f>
        <v>0</v>
      </c>
      <c r="P22444" s="19">
        <v>114</v>
      </c>
      <c r="Q22444" s="19">
        <v>149</v>
      </c>
      <c r="R22444" s="19">
        <v>0</v>
      </c>
      <c r="S22444">
        <f>IF(G22444&gt;666,1,0)</f>
        <v>0</v>
      </c>
      <c r="T22444">
        <f>N22444*$AB$5+O22444*$AB$6+P22444*$AB$7+Q22444*$AB$8+R22444*$AB$9+S22444*$AB$10</f>
        <v>1.9602390284471599E-3</v>
      </c>
    </row>
    <row r="22445" spans="1:20" hidden="1" x14ac:dyDescent="0.25">
      <c r="A22445" s="6">
        <v>24692</v>
      </c>
      <c r="B22445" s="7" t="s">
        <v>24496</v>
      </c>
      <c r="C22445" s="7" t="s">
        <v>6</v>
      </c>
      <c r="D22445" s="7" t="s">
        <v>7</v>
      </c>
      <c r="E22445" s="8">
        <v>143</v>
      </c>
      <c r="F22445" s="8">
        <v>41</v>
      </c>
      <c r="G22445" s="8">
        <v>253</v>
      </c>
      <c r="H22445" s="8">
        <v>2.5</v>
      </c>
      <c r="I22445" s="8">
        <v>0</v>
      </c>
      <c r="J22445" s="9">
        <v>42715.886597222219</v>
      </c>
      <c r="K22445" s="7" t="s">
        <v>3</v>
      </c>
      <c r="L22445" s="10" t="s">
        <v>4</v>
      </c>
      <c r="M22445" s="17">
        <v>0</v>
      </c>
      <c r="N22445">
        <f>IF(C22445="保密",1,0)</f>
        <v>0</v>
      </c>
      <c r="O22445">
        <f>IF(C22445="女",1,0)</f>
        <v>0</v>
      </c>
      <c r="P22445" s="19">
        <v>143</v>
      </c>
      <c r="Q22445" s="19">
        <v>41</v>
      </c>
      <c r="R22445" s="19">
        <v>0</v>
      </c>
      <c r="S22445">
        <f>IF(G22445&gt;666,1,0)</f>
        <v>0</v>
      </c>
      <c r="T22445">
        <f>N22445*$AB$5+O22445*$AB$6+P22445*$AB$7+Q22445*$AB$8+R22445*$AB$9+S22445*$AB$10</f>
        <v>1.9593470432854162E-3</v>
      </c>
    </row>
    <row r="22446" spans="1:20" hidden="1" x14ac:dyDescent="0.25">
      <c r="A22446" s="6">
        <v>47539</v>
      </c>
      <c r="B22446" s="7" t="s">
        <v>41856</v>
      </c>
      <c r="C22446" s="7" t="s">
        <v>6</v>
      </c>
      <c r="D22446" s="7" t="s">
        <v>33</v>
      </c>
      <c r="E22446" s="8">
        <v>141</v>
      </c>
      <c r="F22446" s="8">
        <v>47</v>
      </c>
      <c r="G22446" s="8">
        <v>481</v>
      </c>
      <c r="H22446" s="8">
        <v>2.5</v>
      </c>
      <c r="I22446" s="8">
        <v>0</v>
      </c>
      <c r="J22446" s="9">
        <v>43042.55128472222</v>
      </c>
      <c r="K22446" s="7" t="s">
        <v>3</v>
      </c>
      <c r="L22446" s="10" t="s">
        <v>4</v>
      </c>
      <c r="M22446" s="17">
        <v>0</v>
      </c>
      <c r="N22446">
        <f>IF(C22446="保密",1,0)</f>
        <v>0</v>
      </c>
      <c r="O22446">
        <f>IF(C22446="女",1,0)</f>
        <v>0</v>
      </c>
      <c r="P22446" s="19">
        <v>141</v>
      </c>
      <c r="Q22446" s="19">
        <v>47</v>
      </c>
      <c r="R22446" s="19">
        <v>0</v>
      </c>
      <c r="S22446">
        <f>IF(G22446&gt;666,1,0)</f>
        <v>0</v>
      </c>
      <c r="T22446">
        <f>N22446*$AB$5+O22446*$AB$6+P22446*$AB$7+Q22446*$AB$8+R22446*$AB$9+S22446*$AB$10</f>
        <v>1.9544499044790707E-3</v>
      </c>
    </row>
    <row r="22447" spans="1:20" hidden="1" x14ac:dyDescent="0.25">
      <c r="A22447" s="11">
        <v>18753</v>
      </c>
      <c r="B22447" s="12" t="s">
        <v>18706</v>
      </c>
      <c r="C22447" s="12" t="s">
        <v>6</v>
      </c>
      <c r="D22447" s="12" t="s">
        <v>17</v>
      </c>
      <c r="E22447" s="13">
        <v>147</v>
      </c>
      <c r="F22447" s="13">
        <v>24</v>
      </c>
      <c r="G22447" s="13">
        <v>116</v>
      </c>
      <c r="H22447" s="13">
        <v>2.2999999999999998</v>
      </c>
      <c r="I22447" s="13">
        <v>0</v>
      </c>
      <c r="J22447" s="14">
        <v>42578.753981481481</v>
      </c>
      <c r="K22447" s="12" t="s">
        <v>3</v>
      </c>
      <c r="L22447" s="15" t="s">
        <v>4</v>
      </c>
      <c r="M22447" s="17">
        <v>0</v>
      </c>
      <c r="N22447">
        <f>IF(C22447="保密",1,0)</f>
        <v>0</v>
      </c>
      <c r="O22447">
        <f>IF(C22447="女",1,0)</f>
        <v>0</v>
      </c>
      <c r="P22447" s="19">
        <v>147</v>
      </c>
      <c r="Q22447" s="19">
        <v>24</v>
      </c>
      <c r="R22447" s="19">
        <v>0</v>
      </c>
      <c r="S22447">
        <f>IF(G22447&gt;666,1,0)</f>
        <v>0</v>
      </c>
      <c r="T22447">
        <f>N22447*$AB$5+O22447*$AB$6+P22447*$AB$7+Q22447*$AB$8+R22447*$AB$9+S22447*$AB$10</f>
        <v>1.9520221547424518E-3</v>
      </c>
    </row>
    <row r="22448" spans="1:20" hidden="1" x14ac:dyDescent="0.25">
      <c r="A22448" s="6">
        <v>6064</v>
      </c>
      <c r="B22448" s="7" t="s">
        <v>6078</v>
      </c>
      <c r="C22448" s="7" t="s">
        <v>6</v>
      </c>
      <c r="D22448" s="7" t="s">
        <v>39</v>
      </c>
      <c r="E22448" s="8">
        <v>148</v>
      </c>
      <c r="F22448" s="8">
        <v>20</v>
      </c>
      <c r="G22448" s="8">
        <v>182</v>
      </c>
      <c r="H22448" s="8">
        <v>2.2999999999999998</v>
      </c>
      <c r="I22448" s="8">
        <v>0</v>
      </c>
      <c r="J22448" s="9">
        <v>42913.449652777781</v>
      </c>
      <c r="K22448" s="7" t="s">
        <v>3</v>
      </c>
      <c r="L22448" s="10" t="s">
        <v>4</v>
      </c>
      <c r="M22448" s="17">
        <v>0</v>
      </c>
      <c r="N22448">
        <f>IF(C22448="保密",1,0)</f>
        <v>0</v>
      </c>
      <c r="O22448">
        <f>IF(C22448="女",1,0)</f>
        <v>0</v>
      </c>
      <c r="P22448" s="19">
        <v>148</v>
      </c>
      <c r="Q22448" s="19">
        <v>20</v>
      </c>
      <c r="R22448" s="19">
        <v>0</v>
      </c>
      <c r="S22448">
        <f>IF(G22448&gt;666,1,0)</f>
        <v>0</v>
      </c>
      <c r="T22448">
        <f>N22448*$AB$5+O22448*$AB$6+P22448*$AB$7+Q22448*$AB$8+R22448*$AB$9+S22448*$AB$10</f>
        <v>1.9510468909144933E-3</v>
      </c>
    </row>
    <row r="22449" spans="1:20" hidden="1" x14ac:dyDescent="0.25">
      <c r="A22449" s="6">
        <v>38712</v>
      </c>
      <c r="B22449" s="7" t="s">
        <v>35994</v>
      </c>
      <c r="C22449" s="7" t="s">
        <v>6</v>
      </c>
      <c r="D22449" s="7" t="s">
        <v>21</v>
      </c>
      <c r="E22449" s="8">
        <v>142</v>
      </c>
      <c r="F22449" s="8">
        <v>42</v>
      </c>
      <c r="G22449" s="8">
        <v>355</v>
      </c>
      <c r="H22449" s="8">
        <v>2.5</v>
      </c>
      <c r="I22449" s="8">
        <v>0</v>
      </c>
      <c r="J22449" s="9">
        <v>42817.789456018516</v>
      </c>
      <c r="K22449" s="7" t="s">
        <v>3</v>
      </c>
      <c r="L22449" s="10" t="s">
        <v>4</v>
      </c>
      <c r="M22449" s="17">
        <v>0</v>
      </c>
      <c r="N22449">
        <f>IF(C22449="保密",1,0)</f>
        <v>0</v>
      </c>
      <c r="O22449">
        <f>IF(C22449="女",1,0)</f>
        <v>0</v>
      </c>
      <c r="P22449" s="19">
        <v>142</v>
      </c>
      <c r="Q22449" s="19">
        <v>42</v>
      </c>
      <c r="R22449" s="19">
        <v>0</v>
      </c>
      <c r="S22449">
        <f>IF(G22449&gt;666,1,0)</f>
        <v>0</v>
      </c>
      <c r="T22449">
        <f>N22449*$AB$5+O22449*$AB$6+P22449*$AB$7+Q22449*$AB$8+R22449*$AB$9+S22449*$AB$10</f>
        <v>1.9500508074199812E-3</v>
      </c>
    </row>
    <row r="22450" spans="1:20" hidden="1" x14ac:dyDescent="0.25">
      <c r="A22450" s="6">
        <v>46733</v>
      </c>
      <c r="B22450" s="7" t="s">
        <v>41432</v>
      </c>
      <c r="C22450" s="7" t="s">
        <v>6</v>
      </c>
      <c r="D22450" s="7" t="s">
        <v>39</v>
      </c>
      <c r="E22450" s="8">
        <v>139</v>
      </c>
      <c r="F22450" s="8">
        <v>53</v>
      </c>
      <c r="G22450" s="8">
        <v>646</v>
      </c>
      <c r="H22450" s="8">
        <v>2.5</v>
      </c>
      <c r="I22450" s="8">
        <v>0</v>
      </c>
      <c r="J22450" s="9">
        <v>43109.572233796294</v>
      </c>
      <c r="K22450" s="7" t="s">
        <v>3</v>
      </c>
      <c r="L22450" s="10" t="s">
        <v>4</v>
      </c>
      <c r="M22450" s="17">
        <v>0</v>
      </c>
      <c r="N22450">
        <f>IF(C22450="保密",1,0)</f>
        <v>0</v>
      </c>
      <c r="O22450">
        <f>IF(C22450="女",1,0)</f>
        <v>0</v>
      </c>
      <c r="P22450" s="19">
        <v>139</v>
      </c>
      <c r="Q22450" s="19">
        <v>53</v>
      </c>
      <c r="R22450" s="19">
        <v>0</v>
      </c>
      <c r="S22450">
        <f>IF(G22450&gt;666,1,0)</f>
        <v>0</v>
      </c>
      <c r="T22450">
        <f>N22450*$AB$5+O22450*$AB$6+P22450*$AB$7+Q22450*$AB$8+R22450*$AB$9+S22450*$AB$10</f>
        <v>1.9495527656727251E-3</v>
      </c>
    </row>
    <row r="22451" spans="1:20" hidden="1" x14ac:dyDescent="0.25">
      <c r="A22451" s="11">
        <v>13384</v>
      </c>
      <c r="B22451" s="12" t="s">
        <v>13380</v>
      </c>
      <c r="C22451" s="12" t="s">
        <v>6</v>
      </c>
      <c r="D22451" s="12" t="s">
        <v>17</v>
      </c>
      <c r="E22451" s="13">
        <v>144</v>
      </c>
      <c r="F22451" s="13">
        <v>34</v>
      </c>
      <c r="G22451" s="13">
        <v>28</v>
      </c>
      <c r="H22451" s="13">
        <v>2.4</v>
      </c>
      <c r="I22451" s="13">
        <v>0</v>
      </c>
      <c r="J22451" s="14">
        <v>42590.984467592592</v>
      </c>
      <c r="K22451" s="12" t="s">
        <v>3</v>
      </c>
      <c r="L22451" s="15" t="s">
        <v>4</v>
      </c>
      <c r="M22451" s="17">
        <v>0</v>
      </c>
      <c r="N22451">
        <f>IF(C22451="保密",1,0)</f>
        <v>0</v>
      </c>
      <c r="O22451">
        <f>IF(C22451="女",1,0)</f>
        <v>0</v>
      </c>
      <c r="P22451" s="19">
        <v>144</v>
      </c>
      <c r="Q22451" s="19">
        <v>34</v>
      </c>
      <c r="R22451" s="19">
        <v>0</v>
      </c>
      <c r="S22451">
        <f>IF(G22451&gt;666,1,0)</f>
        <v>0</v>
      </c>
      <c r="T22451">
        <f>N22451*$AB$5+O22451*$AB$6+P22451*$AB$7+Q22451*$AB$8+R22451*$AB$9+S22451*$AB$10</f>
        <v>1.9481002797640643E-3</v>
      </c>
    </row>
    <row r="22452" spans="1:20" hidden="1" x14ac:dyDescent="0.25">
      <c r="A22452" s="6">
        <v>41622</v>
      </c>
      <c r="B22452" s="7" t="s">
        <v>38118</v>
      </c>
      <c r="C22452" s="7" t="s">
        <v>6</v>
      </c>
      <c r="D22452" s="7" t="s">
        <v>11</v>
      </c>
      <c r="E22452" s="8">
        <v>147</v>
      </c>
      <c r="F22452" s="8">
        <v>21</v>
      </c>
      <c r="G22452" s="8">
        <v>463</v>
      </c>
      <c r="H22452" s="8">
        <v>2.2999999999999998</v>
      </c>
      <c r="I22452" s="8">
        <v>0</v>
      </c>
      <c r="J22452" s="9">
        <v>42926.449861111112</v>
      </c>
      <c r="K22452" s="7" t="s">
        <v>3</v>
      </c>
      <c r="L22452" s="10" t="s">
        <v>4</v>
      </c>
      <c r="M22452" s="17">
        <v>0</v>
      </c>
      <c r="N22452">
        <f>IF(C22452="保密",1,0)</f>
        <v>0</v>
      </c>
      <c r="O22452">
        <f>IF(C22452="女",1,0)</f>
        <v>0</v>
      </c>
      <c r="P22452" s="19">
        <v>147</v>
      </c>
      <c r="Q22452" s="19">
        <v>21</v>
      </c>
      <c r="R22452" s="19">
        <v>0</v>
      </c>
      <c r="S22452">
        <f>IF(G22452&gt;666,1,0)</f>
        <v>0</v>
      </c>
      <c r="T22452">
        <f>N22452*$AB$5+O22452*$AB$6+P22452*$AB$7+Q22452*$AB$8+R22452*$AB$9+S22452*$AB$10</f>
        <v>1.9417506550490579E-3</v>
      </c>
    </row>
    <row r="22453" spans="1:20" hidden="1" x14ac:dyDescent="0.25">
      <c r="A22453" s="11">
        <v>17382</v>
      </c>
      <c r="B22453" s="12" t="s">
        <v>17355</v>
      </c>
      <c r="C22453" s="12" t="s">
        <v>6</v>
      </c>
      <c r="D22453" s="12" t="s">
        <v>73</v>
      </c>
      <c r="E22453" s="13">
        <v>140</v>
      </c>
      <c r="F22453" s="13">
        <v>47</v>
      </c>
      <c r="G22453" s="13">
        <v>451</v>
      </c>
      <c r="H22453" s="13">
        <v>2.5</v>
      </c>
      <c r="I22453" s="13">
        <v>0</v>
      </c>
      <c r="J22453" s="14">
        <v>42976.786504629628</v>
      </c>
      <c r="K22453" s="12" t="s">
        <v>3</v>
      </c>
      <c r="L22453" s="15" t="s">
        <v>4</v>
      </c>
      <c r="M22453" s="17">
        <v>0</v>
      </c>
      <c r="N22453">
        <f>IF(C22453="保密",1,0)</f>
        <v>0</v>
      </c>
      <c r="O22453">
        <f>IF(C22453="女",1,0)</f>
        <v>0</v>
      </c>
      <c r="P22453" s="19">
        <v>140</v>
      </c>
      <c r="Q22453" s="19">
        <v>47</v>
      </c>
      <c r="R22453" s="19">
        <v>0</v>
      </c>
      <c r="S22453">
        <f>IF(G22453&gt;666,1,0)</f>
        <v>0</v>
      </c>
      <c r="T22453">
        <f>N22453*$AB$5+O22453*$AB$6+P22453*$AB$7+Q22453*$AB$8+R22453*$AB$9+S22453*$AB$10</f>
        <v>1.9417298353825042E-3</v>
      </c>
    </row>
    <row r="22454" spans="1:20" x14ac:dyDescent="0.25">
      <c r="A22454" s="6">
        <v>44374</v>
      </c>
      <c r="B22454" s="7" t="s">
        <v>40002</v>
      </c>
      <c r="C22454" s="7" t="s">
        <v>1</v>
      </c>
      <c r="D22454" s="7" t="s">
        <v>39</v>
      </c>
      <c r="E22454" s="8">
        <v>55</v>
      </c>
      <c r="F22454" s="8">
        <v>32</v>
      </c>
      <c r="G22454" s="8">
        <v>106</v>
      </c>
      <c r="H22454" s="8">
        <v>1.4</v>
      </c>
      <c r="I22454" s="8">
        <v>0</v>
      </c>
      <c r="J22454" s="9">
        <v>43113.713368055556</v>
      </c>
      <c r="K22454" s="7" t="s">
        <v>3</v>
      </c>
      <c r="L22454" s="10" t="s">
        <v>4</v>
      </c>
      <c r="M22454" s="17">
        <v>0</v>
      </c>
      <c r="N22454">
        <f>IF(C22454="保密",1,0)</f>
        <v>0</v>
      </c>
      <c r="O22454">
        <f>IF(C22454="女",1,0)</f>
        <v>1</v>
      </c>
      <c r="P22454" s="19">
        <v>55</v>
      </c>
      <c r="Q22454" s="19">
        <v>32</v>
      </c>
      <c r="R22454" s="19">
        <v>0</v>
      </c>
      <c r="S22454">
        <f>IF(G22454&gt;666,1,0)</f>
        <v>0</v>
      </c>
      <c r="T22454">
        <f>N22454*$AB$5+O22454*$AB$6+P22454*$AB$7+Q22454*$AB$8+R22454*$AB$9+S22454*$AB$10</f>
        <v>1.940705460384349E-3</v>
      </c>
    </row>
    <row r="22455" spans="1:20" hidden="1" x14ac:dyDescent="0.25">
      <c r="A22455" s="6">
        <v>5748</v>
      </c>
      <c r="B22455" s="7" t="s">
        <v>5762</v>
      </c>
      <c r="C22455" s="7" t="s">
        <v>6</v>
      </c>
      <c r="D22455" s="7" t="s">
        <v>2</v>
      </c>
      <c r="E22455" s="8">
        <v>138</v>
      </c>
      <c r="F22455" s="8">
        <v>54</v>
      </c>
      <c r="G22455" s="8">
        <v>119</v>
      </c>
      <c r="H22455" s="8">
        <v>1.6</v>
      </c>
      <c r="I22455" s="8">
        <v>0</v>
      </c>
      <c r="J22455" s="9">
        <v>43126.650138888886</v>
      </c>
      <c r="K22455" s="7" t="s">
        <v>3</v>
      </c>
      <c r="L22455" s="10" t="s">
        <v>4</v>
      </c>
      <c r="M22455" s="17">
        <v>0</v>
      </c>
      <c r="N22455">
        <f>IF(C22455="保密",1,0)</f>
        <v>0</v>
      </c>
      <c r="O22455">
        <f>IF(C22455="女",1,0)</f>
        <v>0</v>
      </c>
      <c r="P22455" s="19">
        <v>138</v>
      </c>
      <c r="Q22455" s="19">
        <v>54</v>
      </c>
      <c r="R22455" s="19">
        <v>0</v>
      </c>
      <c r="S22455">
        <f>IF(G22455&gt;666,1,0)</f>
        <v>0</v>
      </c>
      <c r="T22455">
        <f>N22455*$AB$5+O22455*$AB$6+P22455*$AB$7+Q22455*$AB$8+R22455*$AB$9+S22455*$AB$10</f>
        <v>1.9402565298072896E-3</v>
      </c>
    </row>
    <row r="22456" spans="1:20" hidden="1" x14ac:dyDescent="0.25">
      <c r="A22456" s="11">
        <v>12535</v>
      </c>
      <c r="B22456" s="12" t="s">
        <v>12534</v>
      </c>
      <c r="C22456" s="12" t="s">
        <v>6</v>
      </c>
      <c r="D22456" s="12" t="s">
        <v>33</v>
      </c>
      <c r="E22456" s="13">
        <v>142</v>
      </c>
      <c r="F22456" s="13">
        <v>39</v>
      </c>
      <c r="G22456" s="13">
        <v>368</v>
      </c>
      <c r="H22456" s="13">
        <v>2.5</v>
      </c>
      <c r="I22456" s="13">
        <v>0</v>
      </c>
      <c r="J22456" s="14">
        <v>43076.846076388887</v>
      </c>
      <c r="K22456" s="12" t="s">
        <v>3</v>
      </c>
      <c r="L22456" s="15" t="s">
        <v>4</v>
      </c>
      <c r="M22456" s="17">
        <v>0</v>
      </c>
      <c r="N22456">
        <f>IF(C22456="保密",1,0)</f>
        <v>0</v>
      </c>
      <c r="O22456">
        <f>IF(C22456="女",1,0)</f>
        <v>0</v>
      </c>
      <c r="P22456" s="19">
        <v>142</v>
      </c>
      <c r="Q22456" s="19">
        <v>39</v>
      </c>
      <c r="R22456" s="19">
        <v>0</v>
      </c>
      <c r="S22456">
        <f>IF(G22456&gt;666,1,0)</f>
        <v>0</v>
      </c>
      <c r="T22456">
        <f>N22456*$AB$5+O22456*$AB$6+P22456*$AB$7+Q22456*$AB$8+R22456*$AB$9+S22456*$AB$10</f>
        <v>1.9397793077265875E-3</v>
      </c>
    </row>
    <row r="22457" spans="1:20" hidden="1" x14ac:dyDescent="0.25">
      <c r="A22457" s="6">
        <v>2078</v>
      </c>
      <c r="B22457" s="7" t="s">
        <v>2100</v>
      </c>
      <c r="C22457" s="7" t="s">
        <v>6</v>
      </c>
      <c r="D22457" s="7" t="s">
        <v>15</v>
      </c>
      <c r="E22457" s="8">
        <v>147</v>
      </c>
      <c r="F22457" s="8">
        <v>20</v>
      </c>
      <c r="G22457" s="8">
        <v>51</v>
      </c>
      <c r="H22457" s="8">
        <v>2.2999999999999998</v>
      </c>
      <c r="I22457" s="8">
        <v>0</v>
      </c>
      <c r="J22457" s="9">
        <v>42513.564606481479</v>
      </c>
      <c r="K22457" s="7" t="s">
        <v>3</v>
      </c>
      <c r="L22457" s="10" t="s">
        <v>4</v>
      </c>
      <c r="M22457" s="17">
        <v>0</v>
      </c>
      <c r="N22457">
        <f>IF(C22457="保密",1,0)</f>
        <v>0</v>
      </c>
      <c r="O22457">
        <f>IF(C22457="女",1,0)</f>
        <v>0</v>
      </c>
      <c r="P22457" s="19">
        <v>147</v>
      </c>
      <c r="Q22457" s="19">
        <v>20</v>
      </c>
      <c r="R22457" s="19">
        <v>0</v>
      </c>
      <c r="S22457">
        <f>IF(G22457&gt;666,1,0)</f>
        <v>0</v>
      </c>
      <c r="T22457">
        <f>N22457*$AB$5+O22457*$AB$6+P22457*$AB$7+Q22457*$AB$8+R22457*$AB$9+S22457*$AB$10</f>
        <v>1.9383268218179266E-3</v>
      </c>
    </row>
    <row r="22458" spans="1:20" hidden="1" x14ac:dyDescent="0.25">
      <c r="A22458" s="6">
        <v>29347</v>
      </c>
      <c r="B22458" s="7" t="s">
        <v>28949</v>
      </c>
      <c r="C22458" s="7" t="s">
        <v>6</v>
      </c>
      <c r="D22458" s="7" t="s">
        <v>17</v>
      </c>
      <c r="E22458" s="8">
        <v>144</v>
      </c>
      <c r="F22458" s="8">
        <v>29</v>
      </c>
      <c r="G22458" s="8">
        <v>26</v>
      </c>
      <c r="H22458" s="8">
        <v>2.4</v>
      </c>
      <c r="I22458" s="8">
        <v>0</v>
      </c>
      <c r="J22458" s="9">
        <v>42489.353043981479</v>
      </c>
      <c r="K22458" s="7" t="s">
        <v>3</v>
      </c>
      <c r="L22458" s="10" t="s">
        <v>4</v>
      </c>
      <c r="M22458" s="17">
        <v>0</v>
      </c>
      <c r="N22458">
        <f>IF(C22458="保密",1,0)</f>
        <v>0</v>
      </c>
      <c r="O22458">
        <f>IF(C22458="女",1,0)</f>
        <v>0</v>
      </c>
      <c r="P22458" s="19">
        <v>144</v>
      </c>
      <c r="Q22458" s="19">
        <v>29</v>
      </c>
      <c r="R22458" s="19">
        <v>0</v>
      </c>
      <c r="S22458">
        <f>IF(G22458&gt;666,1,0)</f>
        <v>0</v>
      </c>
      <c r="T22458">
        <f>N22458*$AB$5+O22458*$AB$6+P22458*$AB$7+Q22458*$AB$8+R22458*$AB$9+S22458*$AB$10</f>
        <v>1.9309811136084079E-3</v>
      </c>
    </row>
    <row r="22459" spans="1:20" hidden="1" x14ac:dyDescent="0.25">
      <c r="A22459" s="11">
        <v>44600</v>
      </c>
      <c r="B22459" s="12" t="s">
        <v>40158</v>
      </c>
      <c r="C22459" s="12" t="s">
        <v>6</v>
      </c>
      <c r="D22459" s="12" t="s">
        <v>17</v>
      </c>
      <c r="E22459" s="13">
        <v>144</v>
      </c>
      <c r="F22459" s="13">
        <v>29</v>
      </c>
      <c r="G22459" s="13">
        <v>78</v>
      </c>
      <c r="H22459" s="13">
        <v>2.4</v>
      </c>
      <c r="I22459" s="13">
        <v>0</v>
      </c>
      <c r="J22459" s="14">
        <v>42540.669490740744</v>
      </c>
      <c r="K22459" s="12" t="s">
        <v>3</v>
      </c>
      <c r="L22459" s="15" t="s">
        <v>4</v>
      </c>
      <c r="M22459" s="17">
        <v>0</v>
      </c>
      <c r="N22459">
        <f>IF(C22459="保密",1,0)</f>
        <v>0</v>
      </c>
      <c r="O22459">
        <f>IF(C22459="女",1,0)</f>
        <v>0</v>
      </c>
      <c r="P22459" s="19">
        <v>144</v>
      </c>
      <c r="Q22459" s="19">
        <v>29</v>
      </c>
      <c r="R22459" s="19">
        <v>0</v>
      </c>
      <c r="S22459">
        <f>IF(G22459&gt;666,1,0)</f>
        <v>0</v>
      </c>
      <c r="T22459">
        <f>N22459*$AB$5+O22459*$AB$6+P22459*$AB$7+Q22459*$AB$8+R22459*$AB$9+S22459*$AB$10</f>
        <v>1.9309811136084079E-3</v>
      </c>
    </row>
    <row r="22460" spans="1:20" hidden="1" x14ac:dyDescent="0.25">
      <c r="A22460" s="6">
        <v>1567</v>
      </c>
      <c r="B22460" s="7" t="s">
        <v>1587</v>
      </c>
      <c r="C22460" s="7" t="s">
        <v>6</v>
      </c>
      <c r="D22460" s="7" t="s">
        <v>19</v>
      </c>
      <c r="E22460" s="8">
        <v>127</v>
      </c>
      <c r="F22460" s="8">
        <v>92</v>
      </c>
      <c r="G22460" s="8">
        <v>96</v>
      </c>
      <c r="H22460" s="8">
        <v>0.9</v>
      </c>
      <c r="I22460" s="8">
        <v>0</v>
      </c>
      <c r="J22460" s="9">
        <v>43103.670937499999</v>
      </c>
      <c r="K22460" s="7" t="s">
        <v>3</v>
      </c>
      <c r="L22460" s="10" t="s">
        <v>4</v>
      </c>
      <c r="M22460" s="17">
        <v>0</v>
      </c>
      <c r="N22460">
        <f>IF(C22460="保密",1,0)</f>
        <v>0</v>
      </c>
      <c r="O22460">
        <f>IF(C22460="女",1,0)</f>
        <v>0</v>
      </c>
      <c r="P22460" s="19">
        <v>127</v>
      </c>
      <c r="Q22460" s="19">
        <v>92</v>
      </c>
      <c r="R22460" s="19">
        <v>0</v>
      </c>
      <c r="S22460">
        <f>IF(G22460&gt;666,1,0)</f>
        <v>0</v>
      </c>
      <c r="T22460">
        <f>N22460*$AB$5+O22460*$AB$6+P22460*$AB$7+Q22460*$AB$8+R22460*$AB$9+S22460*$AB$10</f>
        <v>1.9304414325280444E-3</v>
      </c>
    </row>
    <row r="22461" spans="1:20" hidden="1" x14ac:dyDescent="0.25">
      <c r="A22461" s="11">
        <v>47857</v>
      </c>
      <c r="B22461" s="12" t="s">
        <v>42027</v>
      </c>
      <c r="C22461" s="12" t="s">
        <v>6</v>
      </c>
      <c r="D22461" s="12" t="s">
        <v>27</v>
      </c>
      <c r="E22461" s="13">
        <v>134</v>
      </c>
      <c r="F22461" s="13">
        <v>65</v>
      </c>
      <c r="G22461" s="13">
        <v>348</v>
      </c>
      <c r="H22461" s="13">
        <v>2.6</v>
      </c>
      <c r="I22461" s="13">
        <v>0</v>
      </c>
      <c r="J22461" s="14">
        <v>42810.897905092592</v>
      </c>
      <c r="K22461" s="12" t="s">
        <v>3</v>
      </c>
      <c r="L22461" s="15" t="s">
        <v>4</v>
      </c>
      <c r="M22461" s="17">
        <v>0</v>
      </c>
      <c r="N22461">
        <f>IF(C22461="保密",1,0)</f>
        <v>0</v>
      </c>
      <c r="O22461">
        <f>IF(C22461="女",1,0)</f>
        <v>0</v>
      </c>
      <c r="P22461" s="19">
        <v>134</v>
      </c>
      <c r="Q22461" s="19">
        <v>65</v>
      </c>
      <c r="R22461" s="19">
        <v>0</v>
      </c>
      <c r="S22461">
        <f>IF(G22461&gt;666,1,0)</f>
        <v>0</v>
      </c>
      <c r="T22461">
        <f>N22461*$AB$5+O22461*$AB$6+P22461*$AB$7+Q22461*$AB$8+R22461*$AB$9+S22461*$AB$10</f>
        <v>1.9270384189634668E-3</v>
      </c>
    </row>
    <row r="22462" spans="1:20" hidden="1" x14ac:dyDescent="0.25">
      <c r="A22462" s="6">
        <v>10083</v>
      </c>
      <c r="B22462" s="7" t="s">
        <v>10089</v>
      </c>
      <c r="C22462" s="7" t="s">
        <v>6</v>
      </c>
      <c r="D22462" s="7" t="s">
        <v>21</v>
      </c>
      <c r="E22462" s="8">
        <v>139</v>
      </c>
      <c r="F22462" s="8">
        <v>46</v>
      </c>
      <c r="G22462" s="8">
        <v>46</v>
      </c>
      <c r="H22462" s="8">
        <v>2.2000000000000002</v>
      </c>
      <c r="I22462" s="8">
        <v>0</v>
      </c>
      <c r="J22462" s="9">
        <v>43054.40966435185</v>
      </c>
      <c r="K22462" s="7" t="s">
        <v>3</v>
      </c>
      <c r="L22462" s="10" t="s">
        <v>4</v>
      </c>
      <c r="M22462" s="17">
        <v>0</v>
      </c>
      <c r="N22462">
        <f>IF(C22462="保密",1,0)</f>
        <v>0</v>
      </c>
      <c r="O22462">
        <f>IF(C22462="女",1,0)</f>
        <v>0</v>
      </c>
      <c r="P22462" s="19">
        <v>139</v>
      </c>
      <c r="Q22462" s="19">
        <v>46</v>
      </c>
      <c r="R22462" s="19">
        <v>0</v>
      </c>
      <c r="S22462">
        <f>IF(G22462&gt;666,1,0)</f>
        <v>0</v>
      </c>
      <c r="T22462">
        <f>N22462*$AB$5+O22462*$AB$6+P22462*$AB$7+Q22462*$AB$8+R22462*$AB$9+S22462*$AB$10</f>
        <v>1.9255859330548062E-3</v>
      </c>
    </row>
    <row r="22463" spans="1:20" hidden="1" x14ac:dyDescent="0.25">
      <c r="A22463" s="11">
        <v>34484</v>
      </c>
      <c r="B22463" s="12" t="s">
        <v>33287</v>
      </c>
      <c r="C22463" s="12" t="s">
        <v>6</v>
      </c>
      <c r="D22463" s="12" t="s">
        <v>2</v>
      </c>
      <c r="E22463" s="13">
        <v>145</v>
      </c>
      <c r="F22463" s="13">
        <v>23</v>
      </c>
      <c r="G22463" s="13">
        <v>421</v>
      </c>
      <c r="H22463" s="13">
        <v>2.2999999999999998</v>
      </c>
      <c r="I22463" s="13">
        <v>0</v>
      </c>
      <c r="J22463" s="14">
        <v>42884.685474537036</v>
      </c>
      <c r="K22463" s="12" t="s">
        <v>3</v>
      </c>
      <c r="L22463" s="15" t="s">
        <v>4</v>
      </c>
      <c r="M22463" s="17">
        <v>0</v>
      </c>
      <c r="N22463">
        <f>IF(C22463="保密",1,0)</f>
        <v>0</v>
      </c>
      <c r="O22463">
        <f>IF(C22463="女",1,0)</f>
        <v>0</v>
      </c>
      <c r="P22463" s="19">
        <v>145</v>
      </c>
      <c r="Q22463" s="19">
        <v>23</v>
      </c>
      <c r="R22463" s="19">
        <v>0</v>
      </c>
      <c r="S22463">
        <f>IF(G22463&gt;666,1,0)</f>
        <v>0</v>
      </c>
      <c r="T22463">
        <f>N22463*$AB$5+O22463*$AB$6+P22463*$AB$7+Q22463*$AB$8+R22463*$AB$9+S22463*$AB$10</f>
        <v>1.9231581833181869E-3</v>
      </c>
    </row>
    <row r="22464" spans="1:20" hidden="1" x14ac:dyDescent="0.25">
      <c r="A22464" s="11">
        <v>31737</v>
      </c>
      <c r="B22464" s="12" t="s">
        <v>31046</v>
      </c>
      <c r="C22464" s="12" t="s">
        <v>6</v>
      </c>
      <c r="D22464" s="12" t="s">
        <v>23</v>
      </c>
      <c r="E22464" s="13">
        <v>145</v>
      </c>
      <c r="F22464" s="13">
        <v>22</v>
      </c>
      <c r="G22464" s="13">
        <v>544</v>
      </c>
      <c r="H22464" s="13">
        <v>2.2999999999999998</v>
      </c>
      <c r="I22464" s="13">
        <v>0</v>
      </c>
      <c r="J22464" s="14">
        <v>43007.623391203706</v>
      </c>
      <c r="K22464" s="12" t="s">
        <v>3</v>
      </c>
      <c r="L22464" s="15" t="s">
        <v>4</v>
      </c>
      <c r="M22464" s="17">
        <v>0</v>
      </c>
      <c r="N22464">
        <f>IF(C22464="保密",1,0)</f>
        <v>0</v>
      </c>
      <c r="O22464">
        <f>IF(C22464="女",1,0)</f>
        <v>0</v>
      </c>
      <c r="P22464" s="19">
        <v>145</v>
      </c>
      <c r="Q22464" s="19">
        <v>22</v>
      </c>
      <c r="R22464" s="19">
        <v>0</v>
      </c>
      <c r="S22464">
        <f>IF(G22464&gt;666,1,0)</f>
        <v>0</v>
      </c>
      <c r="T22464">
        <f>N22464*$AB$5+O22464*$AB$6+P22464*$AB$7+Q22464*$AB$8+R22464*$AB$9+S22464*$AB$10</f>
        <v>1.9197343500870557E-3</v>
      </c>
    </row>
    <row r="22465" spans="1:20" x14ac:dyDescent="0.25">
      <c r="A22465" s="6">
        <v>17437</v>
      </c>
      <c r="B22465" s="7" t="s">
        <v>17410</v>
      </c>
      <c r="C22465" s="7" t="s">
        <v>1</v>
      </c>
      <c r="D22465" s="7" t="s">
        <v>23</v>
      </c>
      <c r="E22465" s="8">
        <v>56</v>
      </c>
      <c r="F22465" s="8">
        <v>22</v>
      </c>
      <c r="G22465" s="8">
        <v>117</v>
      </c>
      <c r="H22465" s="8">
        <v>0.6</v>
      </c>
      <c r="I22465" s="8">
        <v>0</v>
      </c>
      <c r="J22465" s="9">
        <v>43125.539479166669</v>
      </c>
      <c r="K22465" s="7" t="s">
        <v>3</v>
      </c>
      <c r="L22465" s="10" t="s">
        <v>4</v>
      </c>
      <c r="M22465" s="17">
        <v>0</v>
      </c>
      <c r="N22465">
        <f>IF(C22465="保密",1,0)</f>
        <v>0</v>
      </c>
      <c r="O22465">
        <f>IF(C22465="女",1,0)</f>
        <v>1</v>
      </c>
      <c r="P22465" s="19">
        <v>56</v>
      </c>
      <c r="Q22465" s="19">
        <v>22</v>
      </c>
      <c r="R22465" s="19">
        <v>0</v>
      </c>
      <c r="S22465">
        <f>IF(G22465&gt;666,1,0)</f>
        <v>0</v>
      </c>
      <c r="T22465">
        <f>N22465*$AB$5+O22465*$AB$6+P22465*$AB$7+Q22465*$AB$8+R22465*$AB$9+S22465*$AB$10</f>
        <v>1.9191871971696031E-3</v>
      </c>
    </row>
    <row r="22466" spans="1:20" hidden="1" x14ac:dyDescent="0.25">
      <c r="A22466" s="11">
        <v>31651</v>
      </c>
      <c r="B22466" s="12" t="s">
        <v>30967</v>
      </c>
      <c r="C22466" s="12" t="s">
        <v>6</v>
      </c>
      <c r="D22466" s="12" t="s">
        <v>27</v>
      </c>
      <c r="E22466" s="13">
        <v>137</v>
      </c>
      <c r="F22466" s="13">
        <v>51</v>
      </c>
      <c r="G22466" s="13">
        <v>637</v>
      </c>
      <c r="H22466" s="13">
        <v>2.5</v>
      </c>
      <c r="I22466" s="13">
        <v>0</v>
      </c>
      <c r="J22466" s="14">
        <v>43100.428043981483</v>
      </c>
      <c r="K22466" s="12" t="s">
        <v>3</v>
      </c>
      <c r="L22466" s="15" t="s">
        <v>4</v>
      </c>
      <c r="M22466" s="17">
        <v>0</v>
      </c>
      <c r="N22466">
        <f>IF(C22466="保密",1,0)</f>
        <v>0</v>
      </c>
      <c r="O22466">
        <f>IF(C22466="女",1,0)</f>
        <v>0</v>
      </c>
      <c r="P22466" s="19">
        <v>137</v>
      </c>
      <c r="Q22466" s="19">
        <v>51</v>
      </c>
      <c r="R22466" s="19">
        <v>0</v>
      </c>
      <c r="S22466">
        <f>IF(G22466&gt;666,1,0)</f>
        <v>0</v>
      </c>
      <c r="T22466">
        <f>N22466*$AB$5+O22466*$AB$6+P22466*$AB$7+Q22466*$AB$8+R22466*$AB$9+S22466*$AB$10</f>
        <v>1.917264961017329E-3</v>
      </c>
    </row>
    <row r="22467" spans="1:20" hidden="1" x14ac:dyDescent="0.25">
      <c r="A22467" s="11">
        <v>47329</v>
      </c>
      <c r="B22467" s="12" t="s">
        <v>41758</v>
      </c>
      <c r="C22467" s="12" t="s">
        <v>6</v>
      </c>
      <c r="D22467" s="12" t="s">
        <v>15</v>
      </c>
      <c r="E22467" s="13">
        <v>137</v>
      </c>
      <c r="F22467" s="13">
        <v>51</v>
      </c>
      <c r="G22467" s="13">
        <v>113</v>
      </c>
      <c r="H22467" s="13">
        <v>2.5</v>
      </c>
      <c r="I22467" s="13">
        <v>0</v>
      </c>
      <c r="J22467" s="14">
        <v>42686.73133101852</v>
      </c>
      <c r="K22467" s="12" t="s">
        <v>3</v>
      </c>
      <c r="L22467" s="15" t="s">
        <v>4</v>
      </c>
      <c r="M22467" s="17">
        <v>0</v>
      </c>
      <c r="N22467">
        <f>IF(C22467="保密",1,0)</f>
        <v>0</v>
      </c>
      <c r="O22467">
        <f>IF(C22467="女",1,0)</f>
        <v>0</v>
      </c>
      <c r="P22467" s="19">
        <v>137</v>
      </c>
      <c r="Q22467" s="19">
        <v>51</v>
      </c>
      <c r="R22467" s="19">
        <v>0</v>
      </c>
      <c r="S22467">
        <f>IF(G22467&gt;666,1,0)</f>
        <v>0</v>
      </c>
      <c r="T22467">
        <f>N22467*$AB$5+O22467*$AB$6+P22467*$AB$7+Q22467*$AB$8+R22467*$AB$9+S22467*$AB$10</f>
        <v>1.917264961017329E-3</v>
      </c>
    </row>
    <row r="22468" spans="1:20" x14ac:dyDescent="0.25">
      <c r="A22468" s="11">
        <v>29275</v>
      </c>
      <c r="B22468" s="12" t="s">
        <v>28888</v>
      </c>
      <c r="C22468" s="12" t="s">
        <v>1</v>
      </c>
      <c r="D22468" s="12" t="s">
        <v>46</v>
      </c>
      <c r="E22468" s="13">
        <v>55</v>
      </c>
      <c r="F22468" s="13">
        <v>25</v>
      </c>
      <c r="G22468" s="13">
        <v>101</v>
      </c>
      <c r="H22468" s="13">
        <v>0.5</v>
      </c>
      <c r="I22468" s="13">
        <v>0</v>
      </c>
      <c r="J22468" s="14">
        <v>43109.824548611112</v>
      </c>
      <c r="K22468" s="12" t="s">
        <v>3</v>
      </c>
      <c r="L22468" s="15" t="s">
        <v>4</v>
      </c>
      <c r="M22468" s="17">
        <v>0</v>
      </c>
      <c r="N22468">
        <f>IF(C22468="保密",1,0)</f>
        <v>0</v>
      </c>
      <c r="O22468">
        <f>IF(C22468="女",1,0)</f>
        <v>1</v>
      </c>
      <c r="P22468" s="19">
        <v>55</v>
      </c>
      <c r="Q22468" s="19">
        <v>25</v>
      </c>
      <c r="R22468" s="19">
        <v>0</v>
      </c>
      <c r="S22468">
        <f>IF(G22468&gt;666,1,0)</f>
        <v>0</v>
      </c>
      <c r="T22468">
        <f>N22468*$AB$5+O22468*$AB$6+P22468*$AB$7+Q22468*$AB$8+R22468*$AB$9+S22468*$AB$10</f>
        <v>1.9167386277664301E-3</v>
      </c>
    </row>
    <row r="22469" spans="1:20" hidden="1" x14ac:dyDescent="0.25">
      <c r="A22469" s="6">
        <v>18329</v>
      </c>
      <c r="B22469" s="7" t="s">
        <v>18290</v>
      </c>
      <c r="C22469" s="7" t="s">
        <v>6</v>
      </c>
      <c r="D22469" s="7" t="s">
        <v>27</v>
      </c>
      <c r="E22469" s="8">
        <v>145</v>
      </c>
      <c r="F22469" s="8">
        <v>21</v>
      </c>
      <c r="G22469" s="8">
        <v>348</v>
      </c>
      <c r="H22469" s="8">
        <v>1.5</v>
      </c>
      <c r="I22469" s="8">
        <v>0</v>
      </c>
      <c r="J22469" s="9">
        <v>43110.834236111114</v>
      </c>
      <c r="K22469" s="7" t="s">
        <v>3</v>
      </c>
      <c r="L22469" s="10" t="s">
        <v>4</v>
      </c>
      <c r="M22469" s="17">
        <v>0</v>
      </c>
      <c r="N22469">
        <f>IF(C22469="保密",1,0)</f>
        <v>0</v>
      </c>
      <c r="O22469">
        <f>IF(C22469="女",1,0)</f>
        <v>0</v>
      </c>
      <c r="P22469" s="19">
        <v>145</v>
      </c>
      <c r="Q22469" s="19">
        <v>21</v>
      </c>
      <c r="R22469" s="19">
        <v>0</v>
      </c>
      <c r="S22469">
        <f>IF(G22469&gt;666,1,0)</f>
        <v>0</v>
      </c>
      <c r="T22469">
        <f>N22469*$AB$5+O22469*$AB$6+P22469*$AB$7+Q22469*$AB$8+R22469*$AB$9+S22469*$AB$10</f>
        <v>1.9163105168559244E-3</v>
      </c>
    </row>
    <row r="22470" spans="1:20" hidden="1" x14ac:dyDescent="0.25">
      <c r="A22470" s="6">
        <v>14807</v>
      </c>
      <c r="B22470" s="7" t="s">
        <v>14796</v>
      </c>
      <c r="C22470" s="7" t="s">
        <v>6</v>
      </c>
      <c r="D22470" s="7" t="s">
        <v>27</v>
      </c>
      <c r="E22470" s="8">
        <v>131</v>
      </c>
      <c r="F22470" s="8">
        <v>72</v>
      </c>
      <c r="G22470" s="8">
        <v>210</v>
      </c>
      <c r="H22470" s="8">
        <v>2.6</v>
      </c>
      <c r="I22470" s="8">
        <v>0</v>
      </c>
      <c r="J22470" s="9">
        <v>42672.795416666668</v>
      </c>
      <c r="K22470" s="7" t="s">
        <v>3</v>
      </c>
      <c r="L22470" s="10" t="s">
        <v>4</v>
      </c>
      <c r="M22470" s="17">
        <v>0</v>
      </c>
      <c r="N22470">
        <f>IF(C22470="保密",1,0)</f>
        <v>0</v>
      </c>
      <c r="O22470">
        <f>IF(C22470="女",1,0)</f>
        <v>0</v>
      </c>
      <c r="P22470" s="19">
        <v>131</v>
      </c>
      <c r="Q22470" s="19">
        <v>72</v>
      </c>
      <c r="R22470" s="19">
        <v>0</v>
      </c>
      <c r="S22470">
        <f>IF(G22470&gt;666,1,0)</f>
        <v>0</v>
      </c>
      <c r="T22470">
        <f>N22470*$AB$5+O22470*$AB$6+P22470*$AB$7+Q22470*$AB$8+R22470*$AB$9+S22470*$AB$10</f>
        <v>1.9128450442916856E-3</v>
      </c>
    </row>
    <row r="22471" spans="1:20" hidden="1" x14ac:dyDescent="0.25">
      <c r="A22471" s="11">
        <v>3632</v>
      </c>
      <c r="B22471" s="12" t="s">
        <v>3653</v>
      </c>
      <c r="C22471" s="12" t="s">
        <v>1</v>
      </c>
      <c r="D22471" s="12" t="s">
        <v>19</v>
      </c>
      <c r="E22471" s="13">
        <v>52</v>
      </c>
      <c r="F22471" s="13">
        <v>35</v>
      </c>
      <c r="G22471" s="13">
        <v>201</v>
      </c>
      <c r="H22471" s="13">
        <v>2.4</v>
      </c>
      <c r="I22471" s="13">
        <v>0</v>
      </c>
      <c r="J22471" s="14">
        <v>42865.646747685183</v>
      </c>
      <c r="K22471" s="12" t="s">
        <v>3</v>
      </c>
      <c r="L22471" s="15" t="s">
        <v>4</v>
      </c>
      <c r="M22471" s="17">
        <v>0</v>
      </c>
      <c r="N22471">
        <f>IF(C22471="保密",1,0)</f>
        <v>0</v>
      </c>
      <c r="O22471">
        <f>IF(C22471="女",1,0)</f>
        <v>1</v>
      </c>
      <c r="P22471" s="19">
        <v>52</v>
      </c>
      <c r="Q22471" s="19">
        <v>35</v>
      </c>
      <c r="R22471" s="19">
        <v>0</v>
      </c>
      <c r="S22471">
        <f>IF(G22471&gt;666,1,0)</f>
        <v>0</v>
      </c>
      <c r="T22471">
        <f>N22471*$AB$5+O22471*$AB$6+P22471*$AB$7+Q22471*$AB$8+R22471*$AB$9+S22471*$AB$10</f>
        <v>1.9128167527880427E-3</v>
      </c>
    </row>
    <row r="22472" spans="1:20" x14ac:dyDescent="0.25">
      <c r="A22472" s="6">
        <v>48356</v>
      </c>
      <c r="B22472" s="7" t="s">
        <v>42270</v>
      </c>
      <c r="C22472" s="7" t="s">
        <v>1</v>
      </c>
      <c r="D22472" s="7" t="s">
        <v>7</v>
      </c>
      <c r="E22472" s="8">
        <v>55</v>
      </c>
      <c r="F22472" s="8">
        <v>23</v>
      </c>
      <c r="G22472" s="8">
        <v>108</v>
      </c>
      <c r="H22472" s="8">
        <v>0.6</v>
      </c>
      <c r="I22472" s="8">
        <v>0</v>
      </c>
      <c r="J22472" s="9">
        <v>43116.663171296299</v>
      </c>
      <c r="K22472" s="7" t="s">
        <v>3</v>
      </c>
      <c r="L22472" s="10" t="s">
        <v>4</v>
      </c>
      <c r="M22472" s="17">
        <v>0</v>
      </c>
      <c r="N22472">
        <f>IF(C22472="保密",1,0)</f>
        <v>0</v>
      </c>
      <c r="O22472">
        <f>IF(C22472="女",1,0)</f>
        <v>1</v>
      </c>
      <c r="P22472" s="19">
        <v>55</v>
      </c>
      <c r="Q22472" s="19">
        <v>23</v>
      </c>
      <c r="R22472" s="19">
        <v>0</v>
      </c>
      <c r="S22472">
        <f>IF(G22472&gt;666,1,0)</f>
        <v>0</v>
      </c>
      <c r="T22472">
        <f>N22472*$AB$5+O22472*$AB$6+P22472*$AB$7+Q22472*$AB$8+R22472*$AB$9+S22472*$AB$10</f>
        <v>1.9098909613041674E-3</v>
      </c>
    </row>
    <row r="22473" spans="1:20" hidden="1" x14ac:dyDescent="0.25">
      <c r="A22473" s="11">
        <v>29631</v>
      </c>
      <c r="B22473" s="12" t="s">
        <v>29207</v>
      </c>
      <c r="C22473" s="12" t="s">
        <v>6</v>
      </c>
      <c r="D22473" s="12" t="s">
        <v>11</v>
      </c>
      <c r="E22473" s="13">
        <v>143</v>
      </c>
      <c r="F22473" s="13">
        <v>25</v>
      </c>
      <c r="G22473" s="13">
        <v>400</v>
      </c>
      <c r="H22473" s="13">
        <v>2.2999999999999998</v>
      </c>
      <c r="I22473" s="13">
        <v>0</v>
      </c>
      <c r="J22473" s="14">
        <v>43066.415277777778</v>
      </c>
      <c r="K22473" s="12" t="s">
        <v>3</v>
      </c>
      <c r="L22473" s="15" t="s">
        <v>4</v>
      </c>
      <c r="M22473" s="17">
        <v>0</v>
      </c>
      <c r="N22473">
        <f>IF(C22473="保密",1,0)</f>
        <v>0</v>
      </c>
      <c r="O22473">
        <f>IF(C22473="女",1,0)</f>
        <v>0</v>
      </c>
      <c r="P22473" s="19">
        <v>143</v>
      </c>
      <c r="Q22473" s="19">
        <v>25</v>
      </c>
      <c r="R22473" s="19">
        <v>0</v>
      </c>
      <c r="S22473">
        <f>IF(G22473&gt;666,1,0)</f>
        <v>0</v>
      </c>
      <c r="T22473">
        <f>N22473*$AB$5+O22473*$AB$6+P22473*$AB$7+Q22473*$AB$8+R22473*$AB$9+S22473*$AB$10</f>
        <v>1.9045657115873162E-3</v>
      </c>
    </row>
    <row r="22474" spans="1:20" x14ac:dyDescent="0.25">
      <c r="A22474" s="6">
        <v>45826</v>
      </c>
      <c r="B22474" s="7" t="s">
        <v>40893</v>
      </c>
      <c r="C22474" s="7" t="s">
        <v>1</v>
      </c>
      <c r="D22474" s="7" t="s">
        <v>21</v>
      </c>
      <c r="E22474" s="8">
        <v>55</v>
      </c>
      <c r="F22474" s="8">
        <v>21</v>
      </c>
      <c r="G22474" s="8">
        <v>119</v>
      </c>
      <c r="H22474" s="8">
        <v>0.6</v>
      </c>
      <c r="I22474" s="8">
        <v>0</v>
      </c>
      <c r="J22474" s="9">
        <v>43127.634074074071</v>
      </c>
      <c r="K22474" s="7" t="s">
        <v>3</v>
      </c>
      <c r="L22474" s="10" t="s">
        <v>4</v>
      </c>
      <c r="M22474" s="17">
        <v>0</v>
      </c>
      <c r="N22474">
        <f>IF(C22474="保密",1,0)</f>
        <v>0</v>
      </c>
      <c r="O22474">
        <f>IF(C22474="女",1,0)</f>
        <v>1</v>
      </c>
      <c r="P22474" s="19">
        <v>55</v>
      </c>
      <c r="Q22474" s="19">
        <v>21</v>
      </c>
      <c r="R22474" s="19">
        <v>0</v>
      </c>
      <c r="S22474">
        <f>IF(G22474&gt;666,1,0)</f>
        <v>0</v>
      </c>
      <c r="T22474">
        <f>N22474*$AB$5+O22474*$AB$6+P22474*$AB$7+Q22474*$AB$8+R22474*$AB$9+S22474*$AB$10</f>
        <v>1.9030432948419049E-3</v>
      </c>
    </row>
    <row r="22475" spans="1:20" hidden="1" x14ac:dyDescent="0.25">
      <c r="A22475" s="11">
        <v>2993</v>
      </c>
      <c r="B22475" s="12" t="s">
        <v>3014</v>
      </c>
      <c r="C22475" s="12" t="s">
        <v>6</v>
      </c>
      <c r="D22475" s="12" t="s">
        <v>2</v>
      </c>
      <c r="E22475" s="13">
        <v>140</v>
      </c>
      <c r="F22475" s="13">
        <v>35</v>
      </c>
      <c r="G22475" s="13">
        <v>554</v>
      </c>
      <c r="H22475" s="13">
        <v>2.4</v>
      </c>
      <c r="I22475" s="13">
        <v>0</v>
      </c>
      <c r="J22475" s="14">
        <v>43017.437719907408</v>
      </c>
      <c r="K22475" s="12" t="s">
        <v>3</v>
      </c>
      <c r="L22475" s="15" t="s">
        <v>4</v>
      </c>
      <c r="M22475" s="17">
        <v>0</v>
      </c>
      <c r="N22475">
        <f>IF(C22475="保密",1,0)</f>
        <v>0</v>
      </c>
      <c r="O22475">
        <f>IF(C22475="女",1,0)</f>
        <v>0</v>
      </c>
      <c r="P22475" s="19">
        <v>140</v>
      </c>
      <c r="Q22475" s="19">
        <v>35</v>
      </c>
      <c r="R22475" s="19">
        <v>0</v>
      </c>
      <c r="S22475">
        <f>IF(G22475&gt;666,1,0)</f>
        <v>0</v>
      </c>
      <c r="T22475">
        <f>N22475*$AB$5+O22475*$AB$6+P22475*$AB$7+Q22475*$AB$8+R22475*$AB$9+S22475*$AB$10</f>
        <v>1.9006438366089289E-3</v>
      </c>
    </row>
    <row r="22476" spans="1:20" hidden="1" x14ac:dyDescent="0.25">
      <c r="A22476" s="11">
        <v>25466</v>
      </c>
      <c r="B22476" s="12" t="s">
        <v>25245</v>
      </c>
      <c r="C22476" s="12" t="s">
        <v>1</v>
      </c>
      <c r="D22476" s="12" t="s">
        <v>11</v>
      </c>
      <c r="E22476" s="13">
        <v>54</v>
      </c>
      <c r="F22476" s="13">
        <v>23</v>
      </c>
      <c r="G22476" s="13">
        <v>57</v>
      </c>
      <c r="H22476" s="13">
        <v>1.3</v>
      </c>
      <c r="I22476" s="13">
        <v>0</v>
      </c>
      <c r="J22476" s="14">
        <v>43064.984513888892</v>
      </c>
      <c r="K22476" s="12" t="s">
        <v>3</v>
      </c>
      <c r="L22476" s="15" t="s">
        <v>4</v>
      </c>
      <c r="M22476" s="17">
        <v>0</v>
      </c>
      <c r="N22476">
        <f>IF(C22476="保密",1,0)</f>
        <v>0</v>
      </c>
      <c r="O22476">
        <f>IF(C22476="女",1,0)</f>
        <v>1</v>
      </c>
      <c r="P22476" s="19">
        <v>54</v>
      </c>
      <c r="Q22476" s="19">
        <v>23</v>
      </c>
      <c r="R22476" s="19">
        <v>0</v>
      </c>
      <c r="S22476">
        <f>IF(G22476&gt;666,1,0)</f>
        <v>0</v>
      </c>
      <c r="T22476">
        <f>N22476*$AB$5+O22476*$AB$6+P22476*$AB$7+Q22476*$AB$8+R22476*$AB$9+S22476*$AB$10</f>
        <v>1.8971708922076009E-3</v>
      </c>
    </row>
    <row r="22477" spans="1:20" hidden="1" x14ac:dyDescent="0.25">
      <c r="A22477" s="11">
        <v>35701</v>
      </c>
      <c r="B22477" s="12" t="s">
        <v>34102</v>
      </c>
      <c r="C22477" s="12" t="s">
        <v>6</v>
      </c>
      <c r="D22477" s="12" t="s">
        <v>15</v>
      </c>
      <c r="E22477" s="13">
        <v>134</v>
      </c>
      <c r="F22477" s="13">
        <v>56</v>
      </c>
      <c r="G22477" s="13">
        <v>103</v>
      </c>
      <c r="H22477" s="13">
        <v>1.6</v>
      </c>
      <c r="I22477" s="13">
        <v>0</v>
      </c>
      <c r="J22477" s="14">
        <v>43111.500763888886</v>
      </c>
      <c r="K22477" s="12" t="s">
        <v>3</v>
      </c>
      <c r="L22477" s="15" t="s">
        <v>4</v>
      </c>
      <c r="M22477" s="17">
        <v>0</v>
      </c>
      <c r="N22477">
        <f>IF(C22477="保密",1,0)</f>
        <v>0</v>
      </c>
      <c r="O22477">
        <f>IF(C22477="女",1,0)</f>
        <v>0</v>
      </c>
      <c r="P22477" s="19">
        <v>134</v>
      </c>
      <c r="Q22477" s="19">
        <v>56</v>
      </c>
      <c r="R22477" s="19">
        <v>0</v>
      </c>
      <c r="S22477">
        <f>IF(G22477&gt;666,1,0)</f>
        <v>0</v>
      </c>
      <c r="T22477">
        <f>N22477*$AB$5+O22477*$AB$6+P22477*$AB$7+Q22477*$AB$8+R22477*$AB$9+S22477*$AB$10</f>
        <v>1.8962239198832855E-3</v>
      </c>
    </row>
    <row r="22478" spans="1:20" x14ac:dyDescent="0.25">
      <c r="A22478" s="11">
        <v>46100</v>
      </c>
      <c r="B22478" s="12" t="s">
        <v>41061</v>
      </c>
      <c r="C22478" s="12" t="s">
        <v>1</v>
      </c>
      <c r="D22478" s="12" t="s">
        <v>73</v>
      </c>
      <c r="E22478" s="13">
        <v>53</v>
      </c>
      <c r="F22478" s="13">
        <v>26</v>
      </c>
      <c r="G22478" s="13">
        <v>97</v>
      </c>
      <c r="H22478" s="13">
        <v>0.6</v>
      </c>
      <c r="I22478" s="13">
        <v>0</v>
      </c>
      <c r="J22478" s="14">
        <v>43104.728715277779</v>
      </c>
      <c r="K22478" s="12" t="s">
        <v>3</v>
      </c>
      <c r="L22478" s="15" t="s">
        <v>4</v>
      </c>
      <c r="M22478" s="17">
        <v>0</v>
      </c>
      <c r="N22478">
        <f>IF(C22478="保密",1,0)</f>
        <v>0</v>
      </c>
      <c r="O22478">
        <f>IF(C22478="女",1,0)</f>
        <v>1</v>
      </c>
      <c r="P22478" s="19">
        <v>53</v>
      </c>
      <c r="Q22478" s="19">
        <v>26</v>
      </c>
      <c r="R22478" s="19">
        <v>0</v>
      </c>
      <c r="S22478">
        <f>IF(G22478&gt;666,1,0)</f>
        <v>0</v>
      </c>
      <c r="T22478">
        <f>N22478*$AB$5+O22478*$AB$6+P22478*$AB$7+Q22478*$AB$8+R22478*$AB$9+S22478*$AB$10</f>
        <v>1.8947223228044281E-3</v>
      </c>
    </row>
    <row r="22479" spans="1:20" hidden="1" x14ac:dyDescent="0.25">
      <c r="A22479" s="6">
        <v>20002</v>
      </c>
      <c r="B22479" s="7" t="s">
        <v>19928</v>
      </c>
      <c r="C22479" s="7" t="s">
        <v>6</v>
      </c>
      <c r="D22479" s="7" t="s">
        <v>17</v>
      </c>
      <c r="E22479" s="8">
        <v>120</v>
      </c>
      <c r="F22479" s="8">
        <v>106</v>
      </c>
      <c r="G22479" s="8">
        <v>87</v>
      </c>
      <c r="H22479" s="8">
        <v>1.9</v>
      </c>
      <c r="I22479" s="8">
        <v>0</v>
      </c>
      <c r="J22479" s="9">
        <v>43095.537141203706</v>
      </c>
      <c r="K22479" s="7" t="s">
        <v>3</v>
      </c>
      <c r="L22479" s="10" t="s">
        <v>4</v>
      </c>
      <c r="M22479" s="17">
        <v>0</v>
      </c>
      <c r="N22479">
        <f>IF(C22479="保密",1,0)</f>
        <v>0</v>
      </c>
      <c r="O22479">
        <f>IF(C22479="女",1,0)</f>
        <v>0</v>
      </c>
      <c r="P22479" s="19">
        <v>120</v>
      </c>
      <c r="Q22479" s="19">
        <v>106</v>
      </c>
      <c r="R22479" s="19">
        <v>0</v>
      </c>
      <c r="S22479">
        <f>IF(G22479&gt;666,1,0)</f>
        <v>0</v>
      </c>
      <c r="T22479">
        <f>N22479*$AB$5+O22479*$AB$6+P22479*$AB$7+Q22479*$AB$8+R22479*$AB$9+S22479*$AB$10</f>
        <v>1.8893346140879154E-3</v>
      </c>
    </row>
    <row r="22480" spans="1:20" x14ac:dyDescent="0.25">
      <c r="A22480" s="11">
        <v>36413</v>
      </c>
      <c r="B22480" s="12" t="s">
        <v>34556</v>
      </c>
      <c r="C22480" s="12" t="s">
        <v>1</v>
      </c>
      <c r="D22480" s="12" t="s">
        <v>7</v>
      </c>
      <c r="E22480" s="13">
        <v>50</v>
      </c>
      <c r="F22480" s="13">
        <v>35</v>
      </c>
      <c r="G22480" s="13">
        <v>109</v>
      </c>
      <c r="H22480" s="13">
        <v>0.7</v>
      </c>
      <c r="I22480" s="13">
        <v>0</v>
      </c>
      <c r="J22480" s="14">
        <v>43116.853703703702</v>
      </c>
      <c r="K22480" s="12" t="s">
        <v>3</v>
      </c>
      <c r="L22480" s="15" t="s">
        <v>4</v>
      </c>
      <c r="M22480" s="17">
        <v>0</v>
      </c>
      <c r="N22480">
        <f>IF(C22480="保密",1,0)</f>
        <v>0</v>
      </c>
      <c r="O22480">
        <f>IF(C22480="女",1,0)</f>
        <v>1</v>
      </c>
      <c r="P22480" s="19">
        <v>50</v>
      </c>
      <c r="Q22480" s="19">
        <v>35</v>
      </c>
      <c r="R22480" s="19">
        <v>0</v>
      </c>
      <c r="S22480">
        <f>IF(G22480&gt;666,1,0)</f>
        <v>0</v>
      </c>
      <c r="T22480">
        <f>N22480*$AB$5+O22480*$AB$6+P22480*$AB$7+Q22480*$AB$8+R22480*$AB$9+S22480*$AB$10</f>
        <v>1.8873766145949093E-3</v>
      </c>
    </row>
    <row r="22481" spans="1:20" hidden="1" x14ac:dyDescent="0.25">
      <c r="A22481" s="6">
        <v>2413</v>
      </c>
      <c r="B22481" s="7" t="s">
        <v>2434</v>
      </c>
      <c r="C22481" s="7" t="s">
        <v>6</v>
      </c>
      <c r="D22481" s="7" t="s">
        <v>11</v>
      </c>
      <c r="E22481" s="8">
        <v>142</v>
      </c>
      <c r="F22481" s="8">
        <v>23</v>
      </c>
      <c r="G22481" s="8">
        <v>267</v>
      </c>
      <c r="H22481" s="8">
        <v>2.2999999999999998</v>
      </c>
      <c r="I22481" s="8">
        <v>0</v>
      </c>
      <c r="J22481" s="9">
        <v>42787.383263888885</v>
      </c>
      <c r="K22481" s="7" t="s">
        <v>3</v>
      </c>
      <c r="L22481" s="10" t="s">
        <v>4</v>
      </c>
      <c r="M22481" s="17">
        <v>0</v>
      </c>
      <c r="N22481">
        <f>IF(C22481="保密",1,0)</f>
        <v>0</v>
      </c>
      <c r="O22481">
        <f>IF(C22481="女",1,0)</f>
        <v>0</v>
      </c>
      <c r="P22481" s="19">
        <v>142</v>
      </c>
      <c r="Q22481" s="19">
        <v>23</v>
      </c>
      <c r="R22481" s="19">
        <v>0</v>
      </c>
      <c r="S22481">
        <f>IF(G22481&gt;666,1,0)</f>
        <v>0</v>
      </c>
      <c r="T22481">
        <f>N22481*$AB$5+O22481*$AB$6+P22481*$AB$7+Q22481*$AB$8+R22481*$AB$9+S22481*$AB$10</f>
        <v>1.884997976028487E-3</v>
      </c>
    </row>
    <row r="22482" spans="1:20" hidden="1" x14ac:dyDescent="0.25">
      <c r="A22482" s="11">
        <v>4701</v>
      </c>
      <c r="B22482" s="12" t="s">
        <v>4718</v>
      </c>
      <c r="C22482" s="12" t="s">
        <v>1</v>
      </c>
      <c r="D22482" s="12" t="s">
        <v>7</v>
      </c>
      <c r="E22482" s="13">
        <v>53</v>
      </c>
      <c r="F22482" s="13">
        <v>23</v>
      </c>
      <c r="G22482" s="13">
        <v>39</v>
      </c>
      <c r="H22482" s="13">
        <v>0.7</v>
      </c>
      <c r="I22482" s="13">
        <v>0</v>
      </c>
      <c r="J22482" s="14">
        <v>43046.655902777777</v>
      </c>
      <c r="K22482" s="12" t="s">
        <v>3</v>
      </c>
      <c r="L22482" s="15" t="s">
        <v>4</v>
      </c>
      <c r="M22482" s="17">
        <v>0</v>
      </c>
      <c r="N22482">
        <f>IF(C22482="保密",1,0)</f>
        <v>0</v>
      </c>
      <c r="O22482">
        <f>IF(C22482="女",1,0)</f>
        <v>1</v>
      </c>
      <c r="P22482" s="19">
        <v>53</v>
      </c>
      <c r="Q22482" s="19">
        <v>23</v>
      </c>
      <c r="R22482" s="19">
        <v>0</v>
      </c>
      <c r="S22482">
        <f>IF(G22482&gt;666,1,0)</f>
        <v>0</v>
      </c>
      <c r="T22482">
        <f>N22482*$AB$5+O22482*$AB$6+P22482*$AB$7+Q22482*$AB$8+R22482*$AB$9+S22482*$AB$10</f>
        <v>1.8844508231110342E-3</v>
      </c>
    </row>
    <row r="22483" spans="1:20" hidden="1" x14ac:dyDescent="0.25">
      <c r="A22483" s="11">
        <v>21198</v>
      </c>
      <c r="B22483" s="12" t="s">
        <v>21082</v>
      </c>
      <c r="C22483" s="12" t="s">
        <v>6</v>
      </c>
      <c r="D22483" s="12" t="s">
        <v>21</v>
      </c>
      <c r="E22483" s="13">
        <v>122</v>
      </c>
      <c r="F22483" s="13">
        <v>97</v>
      </c>
      <c r="G22483" s="13">
        <v>111</v>
      </c>
      <c r="H22483" s="13">
        <v>1.9</v>
      </c>
      <c r="I22483" s="13">
        <v>0</v>
      </c>
      <c r="J22483" s="14">
        <v>43119.678541666668</v>
      </c>
      <c r="K22483" s="12" t="s">
        <v>3</v>
      </c>
      <c r="L22483" s="15" t="s">
        <v>4</v>
      </c>
      <c r="M22483" s="17">
        <v>0</v>
      </c>
      <c r="N22483">
        <f>IF(C22483="保密",1,0)</f>
        <v>0</v>
      </c>
      <c r="O22483">
        <f>IF(C22483="女",1,0)</f>
        <v>0</v>
      </c>
      <c r="P22483" s="19">
        <v>122</v>
      </c>
      <c r="Q22483" s="19">
        <v>97</v>
      </c>
      <c r="R22483" s="19">
        <v>0</v>
      </c>
      <c r="S22483">
        <f>IF(G22483&gt;666,1,0)</f>
        <v>0</v>
      </c>
      <c r="T22483">
        <f>N22483*$AB$5+O22483*$AB$6+P22483*$AB$7+Q22483*$AB$8+R22483*$AB$9+S22483*$AB$10</f>
        <v>1.8839602532008675E-3</v>
      </c>
    </row>
    <row r="22484" spans="1:20" hidden="1" x14ac:dyDescent="0.25">
      <c r="A22484" s="6">
        <v>19933</v>
      </c>
      <c r="B22484" s="7" t="s">
        <v>19860</v>
      </c>
      <c r="C22484" s="7" t="s">
        <v>1</v>
      </c>
      <c r="D22484" s="7" t="s">
        <v>11</v>
      </c>
      <c r="E22484" s="8">
        <v>52</v>
      </c>
      <c r="F22484" s="8">
        <v>26</v>
      </c>
      <c r="G22484" s="8">
        <v>85</v>
      </c>
      <c r="H22484" s="8">
        <v>2.1</v>
      </c>
      <c r="I22484" s="8">
        <v>0</v>
      </c>
      <c r="J22484" s="9">
        <v>43093.733460648145</v>
      </c>
      <c r="K22484" s="7" t="s">
        <v>3</v>
      </c>
      <c r="L22484" s="10" t="s">
        <v>4</v>
      </c>
      <c r="M22484" s="17">
        <v>0</v>
      </c>
      <c r="N22484">
        <f>IF(C22484="保密",1,0)</f>
        <v>0</v>
      </c>
      <c r="O22484">
        <f>IF(C22484="女",1,0)</f>
        <v>1</v>
      </c>
      <c r="P22484" s="19">
        <v>52</v>
      </c>
      <c r="Q22484" s="19">
        <v>26</v>
      </c>
      <c r="R22484" s="19">
        <v>0</v>
      </c>
      <c r="S22484">
        <f>IF(G22484&gt;666,1,0)</f>
        <v>0</v>
      </c>
      <c r="T22484">
        <f>N22484*$AB$5+O22484*$AB$6+P22484*$AB$7+Q22484*$AB$8+R22484*$AB$9+S22484*$AB$10</f>
        <v>1.8820022537078614E-3</v>
      </c>
    </row>
    <row r="22485" spans="1:20" hidden="1" x14ac:dyDescent="0.25">
      <c r="A22485" s="11">
        <v>21842</v>
      </c>
      <c r="B22485" s="12" t="s">
        <v>21713</v>
      </c>
      <c r="C22485" s="12" t="s">
        <v>6</v>
      </c>
      <c r="D22485" s="12" t="s">
        <v>27</v>
      </c>
      <c r="E22485" s="13">
        <v>140</v>
      </c>
      <c r="F22485" s="13">
        <v>28</v>
      </c>
      <c r="G22485" s="13">
        <v>60</v>
      </c>
      <c r="H22485" s="13">
        <v>2.4</v>
      </c>
      <c r="I22485" s="13">
        <v>0</v>
      </c>
      <c r="J22485" s="14">
        <v>42523.384560185186</v>
      </c>
      <c r="K22485" s="12" t="s">
        <v>3</v>
      </c>
      <c r="L22485" s="15" t="s">
        <v>4</v>
      </c>
      <c r="M22485" s="17">
        <v>0</v>
      </c>
      <c r="N22485">
        <f>IF(C22485="保密",1,0)</f>
        <v>0</v>
      </c>
      <c r="O22485">
        <f>IF(C22485="女",1,0)</f>
        <v>0</v>
      </c>
      <c r="P22485" s="19">
        <v>140</v>
      </c>
      <c r="Q22485" s="19">
        <v>28</v>
      </c>
      <c r="R22485" s="19">
        <v>0</v>
      </c>
      <c r="S22485">
        <f>IF(G22485&gt;666,1,0)</f>
        <v>0</v>
      </c>
      <c r="T22485">
        <f>N22485*$AB$5+O22485*$AB$6+P22485*$AB$7+Q22485*$AB$8+R22485*$AB$9+S22485*$AB$10</f>
        <v>1.87667700399101E-3</v>
      </c>
    </row>
    <row r="22486" spans="1:20" hidden="1" x14ac:dyDescent="0.25">
      <c r="A22486" s="6">
        <v>16484</v>
      </c>
      <c r="B22486" s="7" t="s">
        <v>16461</v>
      </c>
      <c r="C22486" s="7" t="s">
        <v>6</v>
      </c>
      <c r="D22486" s="7" t="s">
        <v>33</v>
      </c>
      <c r="E22486" s="8">
        <v>133</v>
      </c>
      <c r="F22486" s="8">
        <v>53</v>
      </c>
      <c r="G22486" s="8">
        <v>116</v>
      </c>
      <c r="H22486" s="8">
        <v>2.2999999999999998</v>
      </c>
      <c r="I22486" s="8">
        <v>0</v>
      </c>
      <c r="J22486" s="9">
        <v>43124.545451388891</v>
      </c>
      <c r="K22486" s="7" t="s">
        <v>3</v>
      </c>
      <c r="L22486" s="10" t="s">
        <v>4</v>
      </c>
      <c r="M22486" s="17">
        <v>0</v>
      </c>
      <c r="N22486">
        <f>IF(C22486="保密",1,0)</f>
        <v>0</v>
      </c>
      <c r="O22486">
        <f>IF(C22486="女",1,0)</f>
        <v>0</v>
      </c>
      <c r="P22486" s="19">
        <v>133</v>
      </c>
      <c r="Q22486" s="19">
        <v>53</v>
      </c>
      <c r="R22486" s="19">
        <v>0</v>
      </c>
      <c r="S22486">
        <f>IF(G22486&gt;666,1,0)</f>
        <v>0</v>
      </c>
      <c r="T22486">
        <f>N22486*$AB$5+O22486*$AB$6+P22486*$AB$7+Q22486*$AB$8+R22486*$AB$9+S22486*$AB$10</f>
        <v>1.8732323510933251E-3</v>
      </c>
    </row>
    <row r="22487" spans="1:20" hidden="1" x14ac:dyDescent="0.25">
      <c r="A22487" s="11">
        <v>36710</v>
      </c>
      <c r="B22487" s="12" t="s">
        <v>34747</v>
      </c>
      <c r="C22487" s="12" t="s">
        <v>1</v>
      </c>
      <c r="D22487" s="12" t="s">
        <v>33</v>
      </c>
      <c r="E22487" s="13">
        <v>52</v>
      </c>
      <c r="F22487" s="13">
        <v>22</v>
      </c>
      <c r="G22487" s="13">
        <v>474</v>
      </c>
      <c r="H22487" s="13">
        <v>2.2999999999999998</v>
      </c>
      <c r="I22487" s="13">
        <v>0</v>
      </c>
      <c r="J22487" s="14">
        <v>43046.721006944441</v>
      </c>
      <c r="K22487" s="12" t="s">
        <v>3</v>
      </c>
      <c r="L22487" s="15" t="s">
        <v>4</v>
      </c>
      <c r="M22487" s="17">
        <v>0</v>
      </c>
      <c r="N22487">
        <f>IF(C22487="保密",1,0)</f>
        <v>0</v>
      </c>
      <c r="O22487">
        <f>IF(C22487="女",1,0)</f>
        <v>1</v>
      </c>
      <c r="P22487" s="19">
        <v>52</v>
      </c>
      <c r="Q22487" s="19">
        <v>22</v>
      </c>
      <c r="R22487" s="19">
        <v>0</v>
      </c>
      <c r="S22487">
        <f>IF(G22487&gt;666,1,0)</f>
        <v>0</v>
      </c>
      <c r="T22487">
        <f>N22487*$AB$5+O22487*$AB$6+P22487*$AB$7+Q22487*$AB$8+R22487*$AB$9+S22487*$AB$10</f>
        <v>1.8683069207833362E-3</v>
      </c>
    </row>
    <row r="22488" spans="1:20" hidden="1" x14ac:dyDescent="0.25">
      <c r="A22488" s="11">
        <v>21662</v>
      </c>
      <c r="B22488" s="12" t="s">
        <v>21537</v>
      </c>
      <c r="C22488" s="12" t="s">
        <v>6</v>
      </c>
      <c r="D22488" s="12" t="s">
        <v>7</v>
      </c>
      <c r="E22488" s="13">
        <v>139</v>
      </c>
      <c r="F22488" s="13">
        <v>29</v>
      </c>
      <c r="G22488" s="13">
        <v>363</v>
      </c>
      <c r="H22488" s="13">
        <v>0.8</v>
      </c>
      <c r="I22488" s="13">
        <v>0</v>
      </c>
      <c r="J22488" s="14">
        <v>43126.78230324074</v>
      </c>
      <c r="K22488" s="12" t="s">
        <v>3</v>
      </c>
      <c r="L22488" s="15" t="s">
        <v>4</v>
      </c>
      <c r="M22488" s="17">
        <v>0</v>
      </c>
      <c r="N22488">
        <f>IF(C22488="保密",1,0)</f>
        <v>0</v>
      </c>
      <c r="O22488">
        <f>IF(C22488="女",1,0)</f>
        <v>0</v>
      </c>
      <c r="P22488" s="19">
        <v>139</v>
      </c>
      <c r="Q22488" s="19">
        <v>29</v>
      </c>
      <c r="R22488" s="19">
        <v>0</v>
      </c>
      <c r="S22488">
        <f>IF(G22488&gt;666,1,0)</f>
        <v>0</v>
      </c>
      <c r="T22488">
        <f>N22488*$AB$5+O22488*$AB$6+P22488*$AB$7+Q22488*$AB$8+R22488*$AB$9+S22488*$AB$10</f>
        <v>1.8673807681255745E-3</v>
      </c>
    </row>
    <row r="22489" spans="1:20" hidden="1" x14ac:dyDescent="0.25">
      <c r="A22489" s="11">
        <v>17226</v>
      </c>
      <c r="B22489" s="12" t="s">
        <v>17200</v>
      </c>
      <c r="C22489" s="12" t="s">
        <v>6</v>
      </c>
      <c r="D22489" s="12" t="s">
        <v>7</v>
      </c>
      <c r="E22489" s="13">
        <v>137</v>
      </c>
      <c r="F22489" s="13">
        <v>35</v>
      </c>
      <c r="G22489" s="13">
        <v>485</v>
      </c>
      <c r="H22489" s="13">
        <v>2.4</v>
      </c>
      <c r="I22489" s="13">
        <v>0</v>
      </c>
      <c r="J22489" s="14">
        <v>43087.89638888889</v>
      </c>
      <c r="K22489" s="12" t="s">
        <v>3</v>
      </c>
      <c r="L22489" s="15" t="s">
        <v>4</v>
      </c>
      <c r="M22489" s="17">
        <v>0</v>
      </c>
      <c r="N22489">
        <f>IF(C22489="保密",1,0)</f>
        <v>0</v>
      </c>
      <c r="O22489">
        <f>IF(C22489="女",1,0)</f>
        <v>0</v>
      </c>
      <c r="P22489" s="19">
        <v>137</v>
      </c>
      <c r="Q22489" s="19">
        <v>35</v>
      </c>
      <c r="R22489" s="19">
        <v>0</v>
      </c>
      <c r="S22489">
        <f>IF(G22489&gt;666,1,0)</f>
        <v>0</v>
      </c>
      <c r="T22489">
        <f>N22489*$AB$5+O22489*$AB$6+P22489*$AB$7+Q22489*$AB$8+R22489*$AB$9+S22489*$AB$10</f>
        <v>1.8624836293192287E-3</v>
      </c>
    </row>
    <row r="22490" spans="1:20" hidden="1" x14ac:dyDescent="0.25">
      <c r="A22490" s="11">
        <v>42059</v>
      </c>
      <c r="B22490" s="12" t="s">
        <v>38425</v>
      </c>
      <c r="C22490" s="12" t="s">
        <v>6</v>
      </c>
      <c r="D22490" s="12" t="s">
        <v>21</v>
      </c>
      <c r="E22490" s="13">
        <v>139</v>
      </c>
      <c r="F22490" s="13">
        <v>27</v>
      </c>
      <c r="G22490" s="13">
        <v>621</v>
      </c>
      <c r="H22490" s="13">
        <v>2.4</v>
      </c>
      <c r="I22490" s="13">
        <v>0</v>
      </c>
      <c r="J22490" s="14">
        <v>43083.934641203705</v>
      </c>
      <c r="K22490" s="12" t="s">
        <v>3</v>
      </c>
      <c r="L22490" s="15" t="s">
        <v>4</v>
      </c>
      <c r="M22490" s="17">
        <v>0</v>
      </c>
      <c r="N22490">
        <f>IF(C22490="保密",1,0)</f>
        <v>0</v>
      </c>
      <c r="O22490">
        <f>IF(C22490="女",1,0)</f>
        <v>0</v>
      </c>
      <c r="P22490" s="19">
        <v>139</v>
      </c>
      <c r="Q22490" s="19">
        <v>27</v>
      </c>
      <c r="R22490" s="19">
        <v>0</v>
      </c>
      <c r="S22490">
        <f>IF(G22490&gt;666,1,0)</f>
        <v>0</v>
      </c>
      <c r="T22490">
        <f>N22490*$AB$5+O22490*$AB$6+P22490*$AB$7+Q22490*$AB$8+R22490*$AB$9+S22490*$AB$10</f>
        <v>1.860533101663312E-3</v>
      </c>
    </row>
    <row r="22491" spans="1:20" x14ac:dyDescent="0.25">
      <c r="A22491" s="6">
        <v>2593</v>
      </c>
      <c r="B22491" s="7" t="s">
        <v>2614</v>
      </c>
      <c r="C22491" s="7" t="s">
        <v>1</v>
      </c>
      <c r="D22491" s="7" t="s">
        <v>27</v>
      </c>
      <c r="E22491" s="8">
        <v>46</v>
      </c>
      <c r="F22491" s="8">
        <v>42</v>
      </c>
      <c r="G22491" s="8">
        <v>100</v>
      </c>
      <c r="H22491" s="8">
        <v>1.3</v>
      </c>
      <c r="I22491" s="8">
        <v>0</v>
      </c>
      <c r="J22491" s="9">
        <v>43107.840219907404</v>
      </c>
      <c r="K22491" s="7" t="s">
        <v>3</v>
      </c>
      <c r="L22491" s="10" t="s">
        <v>4</v>
      </c>
      <c r="M22491" s="17">
        <v>0</v>
      </c>
      <c r="N22491">
        <f>IF(C22491="保密",1,0)</f>
        <v>0</v>
      </c>
      <c r="O22491">
        <f>IF(C22491="女",1,0)</f>
        <v>1</v>
      </c>
      <c r="P22491" s="19">
        <v>46</v>
      </c>
      <c r="Q22491" s="19">
        <v>42</v>
      </c>
      <c r="R22491" s="19">
        <v>0</v>
      </c>
      <c r="S22491">
        <f>IF(G22491&gt;666,1,0)</f>
        <v>0</v>
      </c>
      <c r="T22491">
        <f>N22491*$AB$5+O22491*$AB$6+P22491*$AB$7+Q22491*$AB$8+R22491*$AB$9+S22491*$AB$10</f>
        <v>1.8604631708265616E-3</v>
      </c>
    </row>
    <row r="22492" spans="1:20" hidden="1" x14ac:dyDescent="0.25">
      <c r="A22492" s="11">
        <v>39641</v>
      </c>
      <c r="B22492" s="12" t="s">
        <v>36669</v>
      </c>
      <c r="C22492" s="12" t="s">
        <v>6</v>
      </c>
      <c r="D22492" s="12" t="s">
        <v>2</v>
      </c>
      <c r="E22492" s="13">
        <v>140</v>
      </c>
      <c r="F22492" s="13">
        <v>23</v>
      </c>
      <c r="G22492" s="13">
        <v>395</v>
      </c>
      <c r="H22492" s="13">
        <v>2.2999999999999998</v>
      </c>
      <c r="I22492" s="13">
        <v>0</v>
      </c>
      <c r="J22492" s="14">
        <v>42857.684606481482</v>
      </c>
      <c r="K22492" s="12" t="s">
        <v>3</v>
      </c>
      <c r="L22492" s="15" t="s">
        <v>4</v>
      </c>
      <c r="M22492" s="17">
        <v>0</v>
      </c>
      <c r="N22492">
        <f>IF(C22492="保密",1,0)</f>
        <v>0</v>
      </c>
      <c r="O22492">
        <f>IF(C22492="女",1,0)</f>
        <v>0</v>
      </c>
      <c r="P22492" s="19">
        <v>140</v>
      </c>
      <c r="Q22492" s="19">
        <v>23</v>
      </c>
      <c r="R22492" s="19">
        <v>0</v>
      </c>
      <c r="S22492">
        <f>IF(G22492&gt;666,1,0)</f>
        <v>0</v>
      </c>
      <c r="T22492">
        <f>N22492*$AB$5+O22492*$AB$6+P22492*$AB$7+Q22492*$AB$8+R22492*$AB$9+S22492*$AB$10</f>
        <v>1.8595578378353536E-3</v>
      </c>
    </row>
    <row r="22493" spans="1:20" hidden="1" x14ac:dyDescent="0.25">
      <c r="A22493" s="11">
        <v>30606</v>
      </c>
      <c r="B22493" s="12" t="s">
        <v>30064</v>
      </c>
      <c r="C22493" s="12" t="s">
        <v>6</v>
      </c>
      <c r="D22493" s="12" t="s">
        <v>11</v>
      </c>
      <c r="E22493" s="13">
        <v>137</v>
      </c>
      <c r="F22493" s="13">
        <v>34</v>
      </c>
      <c r="G22493" s="13">
        <v>104</v>
      </c>
      <c r="H22493" s="13">
        <v>2.2000000000000002</v>
      </c>
      <c r="I22493" s="13">
        <v>0</v>
      </c>
      <c r="J22493" s="14">
        <v>43112.789826388886</v>
      </c>
      <c r="K22493" s="12" t="s">
        <v>3</v>
      </c>
      <c r="L22493" s="15" t="s">
        <v>4</v>
      </c>
      <c r="M22493" s="17">
        <v>0</v>
      </c>
      <c r="N22493">
        <f>IF(C22493="保密",1,0)</f>
        <v>0</v>
      </c>
      <c r="O22493">
        <f>IF(C22493="女",1,0)</f>
        <v>0</v>
      </c>
      <c r="P22493" s="19">
        <v>137</v>
      </c>
      <c r="Q22493" s="19">
        <v>34</v>
      </c>
      <c r="R22493" s="19">
        <v>0</v>
      </c>
      <c r="S22493">
        <f>IF(G22493&gt;666,1,0)</f>
        <v>0</v>
      </c>
      <c r="T22493">
        <f>N22493*$AB$5+O22493*$AB$6+P22493*$AB$7+Q22493*$AB$8+R22493*$AB$9+S22493*$AB$10</f>
        <v>1.8590597960880975E-3</v>
      </c>
    </row>
    <row r="22494" spans="1:20" hidden="1" x14ac:dyDescent="0.25">
      <c r="A22494" s="6">
        <v>40359</v>
      </c>
      <c r="B22494" s="7" t="s">
        <v>37194</v>
      </c>
      <c r="C22494" s="7" t="s">
        <v>6</v>
      </c>
      <c r="D22494" s="7" t="s">
        <v>7</v>
      </c>
      <c r="E22494" s="8">
        <v>137</v>
      </c>
      <c r="F22494" s="8">
        <v>34</v>
      </c>
      <c r="G22494" s="8">
        <v>109</v>
      </c>
      <c r="H22494" s="8">
        <v>0.7</v>
      </c>
      <c r="I22494" s="8">
        <v>0</v>
      </c>
      <c r="J22494" s="9">
        <v>43117.512650462966</v>
      </c>
      <c r="K22494" s="7" t="s">
        <v>3</v>
      </c>
      <c r="L22494" s="10" t="s">
        <v>4</v>
      </c>
      <c r="M22494" s="17">
        <v>0</v>
      </c>
      <c r="N22494">
        <f>IF(C22494="保密",1,0)</f>
        <v>0</v>
      </c>
      <c r="O22494">
        <f>IF(C22494="女",1,0)</f>
        <v>0</v>
      </c>
      <c r="P22494" s="19">
        <v>137</v>
      </c>
      <c r="Q22494" s="19">
        <v>34</v>
      </c>
      <c r="R22494" s="19">
        <v>0</v>
      </c>
      <c r="S22494">
        <f>IF(G22494&gt;666,1,0)</f>
        <v>0</v>
      </c>
      <c r="T22494">
        <f>N22494*$AB$5+O22494*$AB$6+P22494*$AB$7+Q22494*$AB$8+R22494*$AB$9+S22494*$AB$10</f>
        <v>1.8590597960880975E-3</v>
      </c>
    </row>
    <row r="22495" spans="1:20" hidden="1" x14ac:dyDescent="0.25">
      <c r="A22495" s="6">
        <v>31704</v>
      </c>
      <c r="B22495" s="7" t="s">
        <v>31019</v>
      </c>
      <c r="C22495" s="7" t="s">
        <v>6</v>
      </c>
      <c r="D22495" s="7" t="s">
        <v>2</v>
      </c>
      <c r="E22495" s="8">
        <v>139</v>
      </c>
      <c r="F22495" s="8">
        <v>26</v>
      </c>
      <c r="G22495" s="8">
        <v>554</v>
      </c>
      <c r="H22495" s="8">
        <v>2.4</v>
      </c>
      <c r="I22495" s="8">
        <v>0</v>
      </c>
      <c r="J22495" s="9">
        <v>43067.903946759259</v>
      </c>
      <c r="K22495" s="7" t="s">
        <v>3</v>
      </c>
      <c r="L22495" s="10" t="s">
        <v>4</v>
      </c>
      <c r="M22495" s="17">
        <v>0</v>
      </c>
      <c r="N22495">
        <f>IF(C22495="保密",1,0)</f>
        <v>0</v>
      </c>
      <c r="O22495">
        <f>IF(C22495="女",1,0)</f>
        <v>0</v>
      </c>
      <c r="P22495" s="19">
        <v>139</v>
      </c>
      <c r="Q22495" s="19">
        <v>26</v>
      </c>
      <c r="R22495" s="19">
        <v>0</v>
      </c>
      <c r="S22495">
        <f>IF(G22495&gt;666,1,0)</f>
        <v>0</v>
      </c>
      <c r="T22495">
        <f>N22495*$AB$5+O22495*$AB$6+P22495*$AB$7+Q22495*$AB$8+R22495*$AB$9+S22495*$AB$10</f>
        <v>1.8571092684321808E-3</v>
      </c>
    </row>
    <row r="22496" spans="1:20" hidden="1" x14ac:dyDescent="0.25">
      <c r="A22496" s="6">
        <v>32561</v>
      </c>
      <c r="B22496" s="7" t="s">
        <v>31784</v>
      </c>
      <c r="C22496" s="7" t="s">
        <v>6</v>
      </c>
      <c r="D22496" s="7" t="s">
        <v>7</v>
      </c>
      <c r="E22496" s="8">
        <v>137</v>
      </c>
      <c r="F22496" s="8">
        <v>33</v>
      </c>
      <c r="G22496" s="8">
        <v>119</v>
      </c>
      <c r="H22496" s="8">
        <v>0.5</v>
      </c>
      <c r="I22496" s="8">
        <v>0</v>
      </c>
      <c r="J22496" s="9">
        <v>43127.599710648145</v>
      </c>
      <c r="K22496" s="7" t="s">
        <v>3</v>
      </c>
      <c r="L22496" s="10" t="s">
        <v>4</v>
      </c>
      <c r="M22496" s="17">
        <v>0</v>
      </c>
      <c r="N22496">
        <f>IF(C22496="保密",1,0)</f>
        <v>0</v>
      </c>
      <c r="O22496">
        <f>IF(C22496="女",1,0)</f>
        <v>0</v>
      </c>
      <c r="P22496" s="19">
        <v>137</v>
      </c>
      <c r="Q22496" s="19">
        <v>33</v>
      </c>
      <c r="R22496" s="19">
        <v>0</v>
      </c>
      <c r="S22496">
        <f>IF(G22496&gt;666,1,0)</f>
        <v>0</v>
      </c>
      <c r="T22496">
        <f>N22496*$AB$5+O22496*$AB$6+P22496*$AB$7+Q22496*$AB$8+R22496*$AB$9+S22496*$AB$10</f>
        <v>1.8556359628569663E-3</v>
      </c>
    </row>
    <row r="22497" spans="1:20" hidden="1" x14ac:dyDescent="0.25">
      <c r="A22497" s="11">
        <v>4489</v>
      </c>
      <c r="B22497" s="12" t="s">
        <v>4507</v>
      </c>
      <c r="C22497" s="12" t="s">
        <v>1</v>
      </c>
      <c r="D22497" s="12" t="s">
        <v>46</v>
      </c>
      <c r="E22497" s="13">
        <v>48</v>
      </c>
      <c r="F22497" s="13">
        <v>33</v>
      </c>
      <c r="G22497" s="13">
        <v>84</v>
      </c>
      <c r="H22497" s="13">
        <v>0.7</v>
      </c>
      <c r="I22497" s="13">
        <v>0</v>
      </c>
      <c r="J22497" s="14">
        <v>43092.521967592591</v>
      </c>
      <c r="K22497" s="12" t="s">
        <v>3</v>
      </c>
      <c r="L22497" s="15" t="s">
        <v>4</v>
      </c>
      <c r="M22497" s="17">
        <v>0</v>
      </c>
      <c r="N22497">
        <f>IF(C22497="保密",1,0)</f>
        <v>0</v>
      </c>
      <c r="O22497">
        <f>IF(C22497="女",1,0)</f>
        <v>1</v>
      </c>
      <c r="P22497" s="19">
        <v>48</v>
      </c>
      <c r="Q22497" s="19">
        <v>33</v>
      </c>
      <c r="R22497" s="19">
        <v>0</v>
      </c>
      <c r="S22497">
        <f>IF(G22497&gt;666,1,0)</f>
        <v>0</v>
      </c>
      <c r="T22497">
        <f>N22497*$AB$5+O22497*$AB$6+P22497*$AB$7+Q22497*$AB$8+R22497*$AB$9+S22497*$AB$10</f>
        <v>1.8550888099395136E-3</v>
      </c>
    </row>
    <row r="22498" spans="1:20" hidden="1" x14ac:dyDescent="0.25">
      <c r="A22498" s="6">
        <v>45878</v>
      </c>
      <c r="B22498" s="7" t="s">
        <v>40924</v>
      </c>
      <c r="C22498" s="7" t="s">
        <v>6</v>
      </c>
      <c r="D22498" s="7" t="s">
        <v>11</v>
      </c>
      <c r="E22498" s="8">
        <v>138</v>
      </c>
      <c r="F22498" s="8">
        <v>29</v>
      </c>
      <c r="G22498" s="8">
        <v>540</v>
      </c>
      <c r="H22498" s="8">
        <v>2.4</v>
      </c>
      <c r="I22498" s="8">
        <v>0</v>
      </c>
      <c r="J22498" s="9">
        <v>43003.32576388889</v>
      </c>
      <c r="K22498" s="7" t="s">
        <v>3</v>
      </c>
      <c r="L22498" s="10" t="s">
        <v>4</v>
      </c>
      <c r="M22498" s="17">
        <v>0</v>
      </c>
      <c r="N22498">
        <f>IF(C22498="保密",1,0)</f>
        <v>0</v>
      </c>
      <c r="O22498">
        <f>IF(C22498="女",1,0)</f>
        <v>0</v>
      </c>
      <c r="P22498" s="19">
        <v>138</v>
      </c>
      <c r="Q22498" s="19">
        <v>29</v>
      </c>
      <c r="R22498" s="19">
        <v>0</v>
      </c>
      <c r="S22498">
        <f>IF(G22498&gt;666,1,0)</f>
        <v>0</v>
      </c>
      <c r="T22498">
        <f>N22498*$AB$5+O22498*$AB$6+P22498*$AB$7+Q22498*$AB$8+R22498*$AB$9+S22498*$AB$10</f>
        <v>1.8546606990290078E-3</v>
      </c>
    </row>
    <row r="22499" spans="1:20" hidden="1" x14ac:dyDescent="0.25">
      <c r="A22499" s="11">
        <v>18078</v>
      </c>
      <c r="B22499" s="12" t="s">
        <v>18044</v>
      </c>
      <c r="C22499" s="12" t="s">
        <v>1</v>
      </c>
      <c r="D22499" s="12" t="s">
        <v>46</v>
      </c>
      <c r="E22499" s="13">
        <v>43</v>
      </c>
      <c r="F22499" s="13">
        <v>51</v>
      </c>
      <c r="G22499" s="13">
        <v>56</v>
      </c>
      <c r="H22499" s="13">
        <v>0.7</v>
      </c>
      <c r="I22499" s="13">
        <v>0</v>
      </c>
      <c r="J22499" s="14">
        <v>43064.394930555558</v>
      </c>
      <c r="K22499" s="12" t="s">
        <v>3</v>
      </c>
      <c r="L22499" s="15" t="s">
        <v>4</v>
      </c>
      <c r="M22499" s="17">
        <v>0</v>
      </c>
      <c r="N22499">
        <f>IF(C22499="保密",1,0)</f>
        <v>0</v>
      </c>
      <c r="O22499">
        <f>IF(C22499="女",1,0)</f>
        <v>1</v>
      </c>
      <c r="P22499" s="19">
        <v>43</v>
      </c>
      <c r="Q22499" s="19">
        <v>51</v>
      </c>
      <c r="R22499" s="19">
        <v>0</v>
      </c>
      <c r="S22499">
        <f>IF(G22499&gt;666,1,0)</f>
        <v>0</v>
      </c>
      <c r="T22499">
        <f>N22499*$AB$5+O22499*$AB$6+P22499*$AB$7+Q22499*$AB$8+R22499*$AB$9+S22499*$AB$10</f>
        <v>1.8531174626170428E-3</v>
      </c>
    </row>
    <row r="22500" spans="1:20" hidden="1" x14ac:dyDescent="0.25">
      <c r="A22500" s="11">
        <v>1148</v>
      </c>
      <c r="B22500" s="12" t="s">
        <v>1168</v>
      </c>
      <c r="C22500" s="12" t="s">
        <v>6</v>
      </c>
      <c r="D22500" s="12" t="s">
        <v>21</v>
      </c>
      <c r="E22500" s="13">
        <v>116</v>
      </c>
      <c r="F22500" s="13">
        <v>110</v>
      </c>
      <c r="G22500" s="13">
        <v>38</v>
      </c>
      <c r="H22500" s="13">
        <v>2.8</v>
      </c>
      <c r="I22500" s="13">
        <v>0</v>
      </c>
      <c r="J22500" s="14">
        <v>42501.364189814813</v>
      </c>
      <c r="K22500" s="12" t="s">
        <v>3</v>
      </c>
      <c r="L22500" s="15" t="s">
        <v>4</v>
      </c>
      <c r="M22500" s="17">
        <v>0</v>
      </c>
      <c r="N22500">
        <f>IF(C22500="保密",1,0)</f>
        <v>0</v>
      </c>
      <c r="O22500">
        <f>IF(C22500="女",1,0)</f>
        <v>0</v>
      </c>
      <c r="P22500" s="19">
        <v>116</v>
      </c>
      <c r="Q22500" s="19">
        <v>110</v>
      </c>
      <c r="R22500" s="19">
        <v>0</v>
      </c>
      <c r="S22500">
        <f>IF(G22500&gt;666,1,0)</f>
        <v>0</v>
      </c>
      <c r="T22500">
        <f>N22500*$AB$5+O22500*$AB$6+P22500*$AB$7+Q22500*$AB$8+R22500*$AB$9+S22500*$AB$10</f>
        <v>1.8521496706261739E-3</v>
      </c>
    </row>
    <row r="22501" spans="1:20" hidden="1" x14ac:dyDescent="0.25">
      <c r="A22501" s="11">
        <v>41559</v>
      </c>
      <c r="B22501" s="12" t="s">
        <v>38077</v>
      </c>
      <c r="C22501" s="12" t="s">
        <v>6</v>
      </c>
      <c r="D22501" s="12" t="s">
        <v>73</v>
      </c>
      <c r="E22501" s="13">
        <v>138</v>
      </c>
      <c r="F22501" s="13">
        <v>28</v>
      </c>
      <c r="G22501" s="13">
        <v>346</v>
      </c>
      <c r="H22501" s="13">
        <v>2.4</v>
      </c>
      <c r="I22501" s="13">
        <v>0</v>
      </c>
      <c r="J22501" s="14">
        <v>42905.491111111114</v>
      </c>
      <c r="K22501" s="12" t="s">
        <v>3</v>
      </c>
      <c r="L22501" s="15" t="s">
        <v>4</v>
      </c>
      <c r="M22501" s="17">
        <v>0</v>
      </c>
      <c r="N22501">
        <f>IF(C22501="保密",1,0)</f>
        <v>0</v>
      </c>
      <c r="O22501">
        <f>IF(C22501="女",1,0)</f>
        <v>0</v>
      </c>
      <c r="P22501" s="19">
        <v>138</v>
      </c>
      <c r="Q22501" s="19">
        <v>28</v>
      </c>
      <c r="R22501" s="19">
        <v>0</v>
      </c>
      <c r="S22501">
        <f>IF(G22501&gt;666,1,0)</f>
        <v>0</v>
      </c>
      <c r="T22501">
        <f>N22501*$AB$5+O22501*$AB$6+P22501*$AB$7+Q22501*$AB$8+R22501*$AB$9+S22501*$AB$10</f>
        <v>1.8512368657978766E-3</v>
      </c>
    </row>
    <row r="22502" spans="1:20" hidden="1" x14ac:dyDescent="0.25">
      <c r="A22502" s="6">
        <v>14260</v>
      </c>
      <c r="B22502" s="7" t="s">
        <v>14254</v>
      </c>
      <c r="C22502" s="7" t="s">
        <v>6</v>
      </c>
      <c r="D22502" s="7" t="s">
        <v>39</v>
      </c>
      <c r="E22502" s="8">
        <v>132</v>
      </c>
      <c r="F22502" s="8">
        <v>50</v>
      </c>
      <c r="G22502" s="8">
        <v>391</v>
      </c>
      <c r="H22502" s="8">
        <v>2.5</v>
      </c>
      <c r="I22502" s="8">
        <v>0</v>
      </c>
      <c r="J22502" s="9">
        <v>43036.955416666664</v>
      </c>
      <c r="K22502" s="7" t="s">
        <v>3</v>
      </c>
      <c r="L22502" s="10" t="s">
        <v>4</v>
      </c>
      <c r="M22502" s="17">
        <v>0</v>
      </c>
      <c r="N22502">
        <f>IF(C22502="保密",1,0)</f>
        <v>0</v>
      </c>
      <c r="O22502">
        <f>IF(C22502="女",1,0)</f>
        <v>0</v>
      </c>
      <c r="P22502" s="19">
        <v>132</v>
      </c>
      <c r="Q22502" s="19">
        <v>50</v>
      </c>
      <c r="R22502" s="19">
        <v>0</v>
      </c>
      <c r="S22502">
        <f>IF(G22502&gt;666,1,0)</f>
        <v>0</v>
      </c>
      <c r="T22502">
        <f>N22502*$AB$5+O22502*$AB$6+P22502*$AB$7+Q22502*$AB$8+R22502*$AB$9+S22502*$AB$10</f>
        <v>1.8502407823033644E-3</v>
      </c>
    </row>
    <row r="22503" spans="1:20" hidden="1" x14ac:dyDescent="0.25">
      <c r="A22503" s="6">
        <v>2995</v>
      </c>
      <c r="B22503" s="7" t="s">
        <v>3016</v>
      </c>
      <c r="C22503" s="7" t="s">
        <v>6</v>
      </c>
      <c r="D22503" s="7" t="s">
        <v>33</v>
      </c>
      <c r="E22503" s="8">
        <v>137</v>
      </c>
      <c r="F22503" s="8">
        <v>31</v>
      </c>
      <c r="G22503" s="8">
        <v>114</v>
      </c>
      <c r="H22503" s="8">
        <v>1.6</v>
      </c>
      <c r="I22503" s="8">
        <v>0</v>
      </c>
      <c r="J22503" s="9">
        <v>43122.490601851852</v>
      </c>
      <c r="K22503" s="7" t="s">
        <v>3</v>
      </c>
      <c r="L22503" s="10" t="s">
        <v>4</v>
      </c>
      <c r="M22503" s="17">
        <v>0</v>
      </c>
      <c r="N22503">
        <f>IF(C22503="保密",1,0)</f>
        <v>0</v>
      </c>
      <c r="O22503">
        <f>IF(C22503="女",1,0)</f>
        <v>0</v>
      </c>
      <c r="P22503" s="19">
        <v>137</v>
      </c>
      <c r="Q22503" s="19">
        <v>31</v>
      </c>
      <c r="R22503" s="19">
        <v>0</v>
      </c>
      <c r="S22503">
        <f>IF(G22503&gt;666,1,0)</f>
        <v>0</v>
      </c>
      <c r="T22503">
        <f>N22503*$AB$5+O22503*$AB$6+P22503*$AB$7+Q22503*$AB$8+R22503*$AB$9+S22503*$AB$10</f>
        <v>1.8487882963947036E-3</v>
      </c>
    </row>
    <row r="22504" spans="1:20" hidden="1" x14ac:dyDescent="0.25">
      <c r="A22504" s="11">
        <v>32415</v>
      </c>
      <c r="B22504" s="12" t="s">
        <v>31651</v>
      </c>
      <c r="C22504" s="12" t="s">
        <v>6</v>
      </c>
      <c r="D22504" s="12" t="s">
        <v>17</v>
      </c>
      <c r="E22504" s="13">
        <v>137</v>
      </c>
      <c r="F22504" s="13">
        <v>30</v>
      </c>
      <c r="G22504" s="13">
        <v>108</v>
      </c>
      <c r="H22504" s="13">
        <v>2.1</v>
      </c>
      <c r="I22504" s="13">
        <v>0</v>
      </c>
      <c r="J22504" s="14">
        <v>43116.602013888885</v>
      </c>
      <c r="K22504" s="12" t="s">
        <v>3</v>
      </c>
      <c r="L22504" s="15" t="s">
        <v>4</v>
      </c>
      <c r="M22504" s="17">
        <v>0</v>
      </c>
      <c r="N22504">
        <f>IF(C22504="保密",1,0)</f>
        <v>0</v>
      </c>
      <c r="O22504">
        <f>IF(C22504="女",1,0)</f>
        <v>0</v>
      </c>
      <c r="P22504" s="19">
        <v>137</v>
      </c>
      <c r="Q22504" s="19">
        <v>30</v>
      </c>
      <c r="R22504" s="19">
        <v>0</v>
      </c>
      <c r="S22504">
        <f>IF(G22504&gt;666,1,0)</f>
        <v>0</v>
      </c>
      <c r="T22504">
        <f>N22504*$AB$5+O22504*$AB$6+P22504*$AB$7+Q22504*$AB$8+R22504*$AB$9+S22504*$AB$10</f>
        <v>1.8453644631635723E-3</v>
      </c>
    </row>
    <row r="22505" spans="1:20" x14ac:dyDescent="0.25">
      <c r="A22505" s="11">
        <v>8235</v>
      </c>
      <c r="B22505" s="12" t="s">
        <v>8243</v>
      </c>
      <c r="C22505" s="12" t="s">
        <v>1</v>
      </c>
      <c r="D22505" s="12" t="s">
        <v>2</v>
      </c>
      <c r="E22505" s="13">
        <v>48</v>
      </c>
      <c r="F22505" s="13">
        <v>30</v>
      </c>
      <c r="G22505" s="13">
        <v>110</v>
      </c>
      <c r="H22505" s="13">
        <v>0.8</v>
      </c>
      <c r="I22505" s="13">
        <v>0</v>
      </c>
      <c r="J22505" s="14">
        <v>43117.715555555558</v>
      </c>
      <c r="K22505" s="12" t="s">
        <v>3</v>
      </c>
      <c r="L22505" s="15" t="s">
        <v>4</v>
      </c>
      <c r="M22505" s="17">
        <v>0</v>
      </c>
      <c r="N22505">
        <f>IF(C22505="保密",1,0)</f>
        <v>0</v>
      </c>
      <c r="O22505">
        <f>IF(C22505="女",1,0)</f>
        <v>1</v>
      </c>
      <c r="P22505" s="19">
        <v>48</v>
      </c>
      <c r="Q22505" s="19">
        <v>30</v>
      </c>
      <c r="R22505" s="19">
        <v>0</v>
      </c>
      <c r="S22505">
        <f>IF(G22505&gt;666,1,0)</f>
        <v>0</v>
      </c>
      <c r="T22505">
        <f>N22505*$AB$5+O22505*$AB$6+P22505*$AB$7+Q22505*$AB$8+R22505*$AB$9+S22505*$AB$10</f>
        <v>1.8448173102461197E-3</v>
      </c>
    </row>
    <row r="22506" spans="1:20" hidden="1" x14ac:dyDescent="0.25">
      <c r="A22506" s="11">
        <v>20211</v>
      </c>
      <c r="B22506" s="12" t="s">
        <v>20131</v>
      </c>
      <c r="C22506" s="12" t="s">
        <v>6</v>
      </c>
      <c r="D22506" s="12" t="s">
        <v>19</v>
      </c>
      <c r="E22506" s="13">
        <v>135</v>
      </c>
      <c r="F22506" s="13">
        <v>37</v>
      </c>
      <c r="G22506" s="13">
        <v>97</v>
      </c>
      <c r="H22506" s="13">
        <v>0.9</v>
      </c>
      <c r="I22506" s="13">
        <v>0</v>
      </c>
      <c r="J22506" s="14">
        <v>43104.833749999998</v>
      </c>
      <c r="K22506" s="12" t="s">
        <v>3</v>
      </c>
      <c r="L22506" s="15" t="s">
        <v>4</v>
      </c>
      <c r="M22506" s="17">
        <v>0</v>
      </c>
      <c r="N22506">
        <f>IF(C22506="保密",1,0)</f>
        <v>0</v>
      </c>
      <c r="O22506">
        <f>IF(C22506="女",1,0)</f>
        <v>0</v>
      </c>
      <c r="P22506" s="19">
        <v>135</v>
      </c>
      <c r="Q22506" s="19">
        <v>37</v>
      </c>
      <c r="R22506" s="19">
        <v>0</v>
      </c>
      <c r="S22506">
        <f>IF(G22506&gt;666,1,0)</f>
        <v>0</v>
      </c>
      <c r="T22506">
        <f>N22506*$AB$5+O22506*$AB$6+P22506*$AB$7+Q22506*$AB$8+R22506*$AB$9+S22506*$AB$10</f>
        <v>1.843891157588358E-3</v>
      </c>
    </row>
    <row r="22507" spans="1:20" hidden="1" x14ac:dyDescent="0.25">
      <c r="A22507" s="11">
        <v>11599</v>
      </c>
      <c r="B22507" s="12" t="s">
        <v>11598</v>
      </c>
      <c r="C22507" s="12" t="s">
        <v>6</v>
      </c>
      <c r="D22507" s="12" t="s">
        <v>17</v>
      </c>
      <c r="E22507" s="13">
        <v>134</v>
      </c>
      <c r="F22507" s="13">
        <v>39</v>
      </c>
      <c r="G22507" s="13">
        <v>116</v>
      </c>
      <c r="H22507" s="13">
        <v>0.6</v>
      </c>
      <c r="I22507" s="13">
        <v>0</v>
      </c>
      <c r="J22507" s="14">
        <v>43124.080740740741</v>
      </c>
      <c r="K22507" s="12" t="s">
        <v>3</v>
      </c>
      <c r="L22507" s="15" t="s">
        <v>4</v>
      </c>
      <c r="M22507" s="17">
        <v>0</v>
      </c>
      <c r="N22507">
        <f>IF(C22507="保密",1,0)</f>
        <v>0</v>
      </c>
      <c r="O22507">
        <f>IF(C22507="女",1,0)</f>
        <v>0</v>
      </c>
      <c r="P22507" s="19">
        <v>134</v>
      </c>
      <c r="Q22507" s="19">
        <v>39</v>
      </c>
      <c r="R22507" s="19">
        <v>0</v>
      </c>
      <c r="S22507">
        <f>IF(G22507&gt;666,1,0)</f>
        <v>0</v>
      </c>
      <c r="T22507">
        <f>N22507*$AB$5+O22507*$AB$6+P22507*$AB$7+Q22507*$AB$8+R22507*$AB$9+S22507*$AB$10</f>
        <v>1.838018754954054E-3</v>
      </c>
    </row>
    <row r="22508" spans="1:20" hidden="1" x14ac:dyDescent="0.25">
      <c r="A22508" s="6">
        <v>34805</v>
      </c>
      <c r="B22508" s="7" t="s">
        <v>33537</v>
      </c>
      <c r="C22508" s="7" t="s">
        <v>6</v>
      </c>
      <c r="D22508" s="7" t="s">
        <v>39</v>
      </c>
      <c r="E22508" s="8">
        <v>135</v>
      </c>
      <c r="F22508" s="8">
        <v>35</v>
      </c>
      <c r="G22508" s="8">
        <v>114</v>
      </c>
      <c r="H22508" s="8">
        <v>0.7</v>
      </c>
      <c r="I22508" s="8">
        <v>0</v>
      </c>
      <c r="J22508" s="9">
        <v>43122.007222222222</v>
      </c>
      <c r="K22508" s="7" t="s">
        <v>3</v>
      </c>
      <c r="L22508" s="10" t="s">
        <v>4</v>
      </c>
      <c r="M22508" s="17">
        <v>0</v>
      </c>
      <c r="N22508">
        <f>IF(C22508="保密",1,0)</f>
        <v>0</v>
      </c>
      <c r="O22508">
        <f>IF(C22508="女",1,0)</f>
        <v>0</v>
      </c>
      <c r="P22508" s="19">
        <v>135</v>
      </c>
      <c r="Q22508" s="19">
        <v>35</v>
      </c>
      <c r="R22508" s="19">
        <v>0</v>
      </c>
      <c r="S22508">
        <f>IF(G22508&gt;666,1,0)</f>
        <v>0</v>
      </c>
      <c r="T22508">
        <f>N22508*$AB$5+O22508*$AB$6+P22508*$AB$7+Q22508*$AB$8+R22508*$AB$9+S22508*$AB$10</f>
        <v>1.8370434911260955E-3</v>
      </c>
    </row>
    <row r="22509" spans="1:20" hidden="1" x14ac:dyDescent="0.25">
      <c r="A22509" s="11">
        <v>30490</v>
      </c>
      <c r="B22509" s="12" t="s">
        <v>29959</v>
      </c>
      <c r="C22509" s="12" t="s">
        <v>1</v>
      </c>
      <c r="D22509" s="12" t="s">
        <v>46</v>
      </c>
      <c r="E22509" s="13">
        <v>48</v>
      </c>
      <c r="F22509" s="13">
        <v>27</v>
      </c>
      <c r="G22509" s="13">
        <v>82</v>
      </c>
      <c r="H22509" s="13">
        <v>1.2</v>
      </c>
      <c r="I22509" s="13">
        <v>0</v>
      </c>
      <c r="J22509" s="14">
        <v>43090.787256944444</v>
      </c>
      <c r="K22509" s="12" t="s">
        <v>3</v>
      </c>
      <c r="L22509" s="15" t="s">
        <v>4</v>
      </c>
      <c r="M22509" s="17">
        <v>0</v>
      </c>
      <c r="N22509">
        <f>IF(C22509="保密",1,0)</f>
        <v>0</v>
      </c>
      <c r="O22509">
        <f>IF(C22509="女",1,0)</f>
        <v>1</v>
      </c>
      <c r="P22509" s="19">
        <v>48</v>
      </c>
      <c r="Q22509" s="19">
        <v>27</v>
      </c>
      <c r="R22509" s="19">
        <v>0</v>
      </c>
      <c r="S22509">
        <f>IF(G22509&gt;666,1,0)</f>
        <v>0</v>
      </c>
      <c r="T22509">
        <f>N22509*$AB$5+O22509*$AB$6+P22509*$AB$7+Q22509*$AB$8+R22509*$AB$9+S22509*$AB$10</f>
        <v>1.834545810552726E-3</v>
      </c>
    </row>
    <row r="22510" spans="1:20" hidden="1" x14ac:dyDescent="0.25">
      <c r="A22510" s="6">
        <v>601</v>
      </c>
      <c r="B22510" s="7" t="s">
        <v>620</v>
      </c>
      <c r="C22510" s="7" t="s">
        <v>6</v>
      </c>
      <c r="D22510" s="7" t="s">
        <v>11</v>
      </c>
      <c r="E22510" s="8">
        <v>117</v>
      </c>
      <c r="F22510" s="8">
        <v>100</v>
      </c>
      <c r="G22510" s="8">
        <v>197</v>
      </c>
      <c r="H22510" s="8">
        <v>2.8</v>
      </c>
      <c r="I22510" s="8">
        <v>0</v>
      </c>
      <c r="J22510" s="9">
        <v>42659.676446759258</v>
      </c>
      <c r="K22510" s="7" t="s">
        <v>3</v>
      </c>
      <c r="L22510" s="10" t="s">
        <v>4</v>
      </c>
      <c r="M22510" s="17">
        <v>0</v>
      </c>
      <c r="N22510">
        <f>IF(C22510="保密",1,0)</f>
        <v>0</v>
      </c>
      <c r="O22510">
        <f>IF(C22510="女",1,0)</f>
        <v>0</v>
      </c>
      <c r="P22510" s="19">
        <v>117</v>
      </c>
      <c r="Q22510" s="19">
        <v>100</v>
      </c>
      <c r="R22510" s="19">
        <v>0</v>
      </c>
      <c r="S22510">
        <f>IF(G22510&gt;666,1,0)</f>
        <v>0</v>
      </c>
      <c r="T22510">
        <f>N22510*$AB$5+O22510*$AB$6+P22510*$AB$7+Q22510*$AB$8+R22510*$AB$9+S22510*$AB$10</f>
        <v>1.830631407411428E-3</v>
      </c>
    </row>
    <row r="22511" spans="1:20" hidden="1" x14ac:dyDescent="0.25">
      <c r="A22511" s="11">
        <v>26762</v>
      </c>
      <c r="B22511" s="12" t="s">
        <v>26511</v>
      </c>
      <c r="C22511" s="12" t="s">
        <v>6</v>
      </c>
      <c r="D22511" s="12" t="s">
        <v>21</v>
      </c>
      <c r="E22511" s="13">
        <v>135</v>
      </c>
      <c r="F22511" s="13">
        <v>33</v>
      </c>
      <c r="G22511" s="13">
        <v>521</v>
      </c>
      <c r="H22511" s="13">
        <v>2.4</v>
      </c>
      <c r="I22511" s="13">
        <v>0</v>
      </c>
      <c r="J22511" s="14">
        <v>43124.822013888886</v>
      </c>
      <c r="K22511" s="12" t="s">
        <v>3</v>
      </c>
      <c r="L22511" s="15" t="s">
        <v>4</v>
      </c>
      <c r="M22511" s="17">
        <v>0</v>
      </c>
      <c r="N22511">
        <f>IF(C22511="保密",1,0)</f>
        <v>0</v>
      </c>
      <c r="O22511">
        <f>IF(C22511="女",1,0)</f>
        <v>0</v>
      </c>
      <c r="P22511" s="19">
        <v>135</v>
      </c>
      <c r="Q22511" s="19">
        <v>33</v>
      </c>
      <c r="R22511" s="19">
        <v>0</v>
      </c>
      <c r="S22511">
        <f>IF(G22511&gt;666,1,0)</f>
        <v>0</v>
      </c>
      <c r="T22511">
        <f>N22511*$AB$5+O22511*$AB$6+P22511*$AB$7+Q22511*$AB$8+R22511*$AB$9+S22511*$AB$10</f>
        <v>1.8301958246638331E-3</v>
      </c>
    </row>
    <row r="22512" spans="1:20" hidden="1" x14ac:dyDescent="0.25">
      <c r="A22512" s="11">
        <v>32908</v>
      </c>
      <c r="B22512" s="12" t="s">
        <v>32071</v>
      </c>
      <c r="C22512" s="12" t="s">
        <v>6</v>
      </c>
      <c r="D22512" s="12" t="s">
        <v>73</v>
      </c>
      <c r="E22512" s="13">
        <v>134</v>
      </c>
      <c r="F22512" s="13">
        <v>36</v>
      </c>
      <c r="G22512" s="13">
        <v>417</v>
      </c>
      <c r="H22512" s="13">
        <v>2.4</v>
      </c>
      <c r="I22512" s="13">
        <v>0</v>
      </c>
      <c r="J22512" s="14">
        <v>42880.352719907409</v>
      </c>
      <c r="K22512" s="12" t="s">
        <v>3</v>
      </c>
      <c r="L22512" s="15" t="s">
        <v>4</v>
      </c>
      <c r="M22512" s="17">
        <v>0</v>
      </c>
      <c r="N22512">
        <f>IF(C22512="保密",1,0)</f>
        <v>0</v>
      </c>
      <c r="O22512">
        <f>IF(C22512="女",1,0)</f>
        <v>0</v>
      </c>
      <c r="P22512" s="19">
        <v>134</v>
      </c>
      <c r="Q22512" s="19">
        <v>36</v>
      </c>
      <c r="R22512" s="19">
        <v>0</v>
      </c>
      <c r="S22512">
        <f>IF(G22512&gt;666,1,0)</f>
        <v>0</v>
      </c>
      <c r="T22512">
        <f>N22512*$AB$5+O22512*$AB$6+P22512*$AB$7+Q22512*$AB$8+R22512*$AB$9+S22512*$AB$10</f>
        <v>1.8277472552606601E-3</v>
      </c>
    </row>
    <row r="22513" spans="1:20" x14ac:dyDescent="0.25">
      <c r="A22513" s="11">
        <v>30427</v>
      </c>
      <c r="B22513" s="12" t="s">
        <v>29904</v>
      </c>
      <c r="C22513" s="12" t="s">
        <v>1</v>
      </c>
      <c r="D22513" s="12" t="s">
        <v>7</v>
      </c>
      <c r="E22513" s="13">
        <v>48</v>
      </c>
      <c r="F22513" s="13">
        <v>25</v>
      </c>
      <c r="G22513" s="13">
        <v>106</v>
      </c>
      <c r="H22513" s="13">
        <v>0.4</v>
      </c>
      <c r="I22513" s="13">
        <v>0</v>
      </c>
      <c r="J22513" s="14">
        <v>43113.903148148151</v>
      </c>
      <c r="K22513" s="12" t="s">
        <v>3</v>
      </c>
      <c r="L22513" s="15" t="s">
        <v>4</v>
      </c>
      <c r="M22513" s="17">
        <v>0</v>
      </c>
      <c r="N22513">
        <f>IF(C22513="保密",1,0)</f>
        <v>0</v>
      </c>
      <c r="O22513">
        <f>IF(C22513="女",1,0)</f>
        <v>1</v>
      </c>
      <c r="P22513" s="19">
        <v>48</v>
      </c>
      <c r="Q22513" s="19">
        <v>25</v>
      </c>
      <c r="R22513" s="19">
        <v>0</v>
      </c>
      <c r="S22513">
        <f>IF(G22513&gt;666,1,0)</f>
        <v>0</v>
      </c>
      <c r="T22513">
        <f>N22513*$AB$5+O22513*$AB$6+P22513*$AB$7+Q22513*$AB$8+R22513*$AB$9+S22513*$AB$10</f>
        <v>1.8276981440904635E-3</v>
      </c>
    </row>
    <row r="22514" spans="1:20" hidden="1" x14ac:dyDescent="0.25">
      <c r="A22514" s="11">
        <v>17767</v>
      </c>
      <c r="B22514" s="12" t="s">
        <v>17737</v>
      </c>
      <c r="C22514" s="12" t="s">
        <v>6</v>
      </c>
      <c r="D22514" s="12" t="s">
        <v>21</v>
      </c>
      <c r="E22514" s="13">
        <v>135</v>
      </c>
      <c r="F22514" s="13">
        <v>31</v>
      </c>
      <c r="G22514" s="13">
        <v>117</v>
      </c>
      <c r="H22514" s="13">
        <v>0.7</v>
      </c>
      <c r="I22514" s="13">
        <v>0</v>
      </c>
      <c r="J22514" s="14">
        <v>43125.479143518518</v>
      </c>
      <c r="K22514" s="12" t="s">
        <v>3</v>
      </c>
      <c r="L22514" s="15" t="s">
        <v>4</v>
      </c>
      <c r="M22514" s="17">
        <v>0</v>
      </c>
      <c r="N22514">
        <f>IF(C22514="保密",1,0)</f>
        <v>0</v>
      </c>
      <c r="O22514">
        <f>IF(C22514="女",1,0)</f>
        <v>0</v>
      </c>
      <c r="P22514" s="19">
        <v>135</v>
      </c>
      <c r="Q22514" s="19">
        <v>31</v>
      </c>
      <c r="R22514" s="19">
        <v>0</v>
      </c>
      <c r="S22514">
        <f>IF(G22514&gt;666,1,0)</f>
        <v>0</v>
      </c>
      <c r="T22514">
        <f>N22514*$AB$5+O22514*$AB$6+P22514*$AB$7+Q22514*$AB$8+R22514*$AB$9+S22514*$AB$10</f>
        <v>1.8233481582015706E-3</v>
      </c>
    </row>
    <row r="22515" spans="1:20" hidden="1" x14ac:dyDescent="0.25">
      <c r="A22515" s="6">
        <v>25983</v>
      </c>
      <c r="B22515" s="7" t="s">
        <v>25750</v>
      </c>
      <c r="C22515" s="7" t="s">
        <v>6</v>
      </c>
      <c r="D22515" s="7" t="s">
        <v>73</v>
      </c>
      <c r="E22515" s="8">
        <v>69</v>
      </c>
      <c r="F22515" s="8">
        <v>276</v>
      </c>
      <c r="G22515" s="8">
        <v>80</v>
      </c>
      <c r="H22515" s="8">
        <v>1.6</v>
      </c>
      <c r="I22515" s="8">
        <v>0</v>
      </c>
      <c r="J22515" s="9">
        <v>43087.980462962965</v>
      </c>
      <c r="K22515" s="7" t="s">
        <v>3</v>
      </c>
      <c r="L22515" s="10" t="s">
        <v>4</v>
      </c>
      <c r="M22515" s="17">
        <v>0</v>
      </c>
      <c r="N22515">
        <f>IF(C22515="保密",1,0)</f>
        <v>0</v>
      </c>
      <c r="O22515">
        <f>IF(C22515="女",1,0)</f>
        <v>0</v>
      </c>
      <c r="P22515" s="19">
        <v>69</v>
      </c>
      <c r="Q22515" s="19">
        <v>276</v>
      </c>
      <c r="R22515" s="19">
        <v>0</v>
      </c>
      <c r="S22515">
        <f>IF(G22515&gt;666,1,0)</f>
        <v>0</v>
      </c>
      <c r="T22515">
        <f>N22515*$AB$5+O22515*$AB$6+P22515*$AB$7+Q22515*$AB$8+R22515*$AB$9+S22515*$AB$10</f>
        <v>1.822662739455331E-3</v>
      </c>
    </row>
    <row r="22516" spans="1:20" x14ac:dyDescent="0.25">
      <c r="A22516" s="11">
        <v>13909</v>
      </c>
      <c r="B22516" s="12" t="s">
        <v>13905</v>
      </c>
      <c r="C22516" s="12" t="s">
        <v>1</v>
      </c>
      <c r="D22516" s="12" t="s">
        <v>7</v>
      </c>
      <c r="E22516" s="13">
        <v>47</v>
      </c>
      <c r="F22516" s="13">
        <v>27</v>
      </c>
      <c r="G22516" s="13">
        <v>116</v>
      </c>
      <c r="H22516" s="13">
        <v>0.5</v>
      </c>
      <c r="I22516" s="13">
        <v>0</v>
      </c>
      <c r="J22516" s="14">
        <v>43124.628009259257</v>
      </c>
      <c r="K22516" s="12" t="s">
        <v>3</v>
      </c>
      <c r="L22516" s="15" t="s">
        <v>4</v>
      </c>
      <c r="M22516" s="17">
        <v>0</v>
      </c>
      <c r="N22516">
        <f>IF(C22516="保密",1,0)</f>
        <v>0</v>
      </c>
      <c r="O22516">
        <f>IF(C22516="女",1,0)</f>
        <v>1</v>
      </c>
      <c r="P22516" s="19">
        <v>47</v>
      </c>
      <c r="Q22516" s="19">
        <v>27</v>
      </c>
      <c r="R22516" s="19">
        <v>0</v>
      </c>
      <c r="S22516">
        <f>IF(G22516&gt;666,1,0)</f>
        <v>0</v>
      </c>
      <c r="T22516">
        <f>N22516*$AB$5+O22516*$AB$6+P22516*$AB$7+Q22516*$AB$8+R22516*$AB$9+S22516*$AB$10</f>
        <v>1.8218257414561593E-3</v>
      </c>
    </row>
    <row r="22517" spans="1:20" hidden="1" x14ac:dyDescent="0.25">
      <c r="A22517" s="6">
        <v>15090</v>
      </c>
      <c r="B22517" s="7" t="s">
        <v>15076</v>
      </c>
      <c r="C22517" s="7" t="s">
        <v>6</v>
      </c>
      <c r="D22517" s="7" t="s">
        <v>17</v>
      </c>
      <c r="E22517" s="8">
        <v>130</v>
      </c>
      <c r="F22517" s="8">
        <v>48</v>
      </c>
      <c r="G22517" s="8">
        <v>119</v>
      </c>
      <c r="H22517" s="8">
        <v>2.2999999999999998</v>
      </c>
      <c r="I22517" s="8">
        <v>0</v>
      </c>
      <c r="J22517" s="9">
        <v>43126.928495370368</v>
      </c>
      <c r="K22517" s="7" t="s">
        <v>3</v>
      </c>
      <c r="L22517" s="10" t="s">
        <v>4</v>
      </c>
      <c r="M22517" s="17">
        <v>0</v>
      </c>
      <c r="N22517">
        <f>IF(C22517="保密",1,0)</f>
        <v>0</v>
      </c>
      <c r="O22517">
        <f>IF(C22517="女",1,0)</f>
        <v>0</v>
      </c>
      <c r="P22517" s="19">
        <v>130</v>
      </c>
      <c r="Q22517" s="19">
        <v>48</v>
      </c>
      <c r="R22517" s="19">
        <v>0</v>
      </c>
      <c r="S22517">
        <f>IF(G22517&gt;666,1,0)</f>
        <v>0</v>
      </c>
      <c r="T22517">
        <f>N22517*$AB$5+O22517*$AB$6+P22517*$AB$7+Q22517*$AB$8+R22517*$AB$9+S22517*$AB$10</f>
        <v>1.8179529776479687E-3</v>
      </c>
    </row>
    <row r="22518" spans="1:20" x14ac:dyDescent="0.25">
      <c r="A22518" s="11">
        <v>18103</v>
      </c>
      <c r="B22518" s="12" t="s">
        <v>18069</v>
      </c>
      <c r="C22518" s="12" t="s">
        <v>1</v>
      </c>
      <c r="D22518" s="12" t="s">
        <v>27</v>
      </c>
      <c r="E22518" s="13">
        <v>44</v>
      </c>
      <c r="F22518" s="13">
        <v>36</v>
      </c>
      <c r="G22518" s="13">
        <v>353</v>
      </c>
      <c r="H22518" s="13">
        <v>2</v>
      </c>
      <c r="I22518" s="13">
        <v>0</v>
      </c>
      <c r="J22518" s="14">
        <v>43115.791458333333</v>
      </c>
      <c r="K22518" s="12" t="s">
        <v>3</v>
      </c>
      <c r="L22518" s="15" t="s">
        <v>4</v>
      </c>
      <c r="M22518" s="17">
        <v>0</v>
      </c>
      <c r="N22518">
        <f>IF(C22518="保密",1,0)</f>
        <v>0</v>
      </c>
      <c r="O22518">
        <f>IF(C22518="女",1,0)</f>
        <v>1</v>
      </c>
      <c r="P22518" s="19">
        <v>44</v>
      </c>
      <c r="Q22518" s="19">
        <v>36</v>
      </c>
      <c r="R22518" s="19">
        <v>0</v>
      </c>
      <c r="S22518">
        <f>IF(G22518&gt;666,1,0)</f>
        <v>0</v>
      </c>
      <c r="T22518">
        <f>N22518*$AB$5+O22518*$AB$6+P22518*$AB$7+Q22518*$AB$8+R22518*$AB$9+S22518*$AB$10</f>
        <v>1.8144800332466407E-3</v>
      </c>
    </row>
    <row r="22519" spans="1:20" hidden="1" x14ac:dyDescent="0.25">
      <c r="A22519" s="6">
        <v>16822</v>
      </c>
      <c r="B22519" s="7" t="s">
        <v>16798</v>
      </c>
      <c r="C22519" s="7" t="s">
        <v>6</v>
      </c>
      <c r="D22519" s="7" t="s">
        <v>33</v>
      </c>
      <c r="E22519" s="8">
        <v>135</v>
      </c>
      <c r="F22519" s="8">
        <v>27</v>
      </c>
      <c r="G22519" s="8">
        <v>352</v>
      </c>
      <c r="H22519" s="8">
        <v>1.3</v>
      </c>
      <c r="I22519" s="8">
        <v>0</v>
      </c>
      <c r="J22519" s="9">
        <v>43115.49827546296</v>
      </c>
      <c r="K22519" s="7" t="s">
        <v>3</v>
      </c>
      <c r="L22519" s="10" t="s">
        <v>4</v>
      </c>
      <c r="M22519" s="17">
        <v>0</v>
      </c>
      <c r="N22519">
        <f>IF(C22519="保密",1,0)</f>
        <v>0</v>
      </c>
      <c r="O22519">
        <f>IF(C22519="女",1,0)</f>
        <v>0</v>
      </c>
      <c r="P22519" s="19">
        <v>135</v>
      </c>
      <c r="Q22519" s="19">
        <v>27</v>
      </c>
      <c r="R22519" s="19">
        <v>0</v>
      </c>
      <c r="S22519">
        <f>IF(G22519&gt;666,1,0)</f>
        <v>0</v>
      </c>
      <c r="T22519">
        <f>N22519*$AB$5+O22519*$AB$6+P22519*$AB$7+Q22519*$AB$8+R22519*$AB$9+S22519*$AB$10</f>
        <v>1.8096528252770454E-3</v>
      </c>
    </row>
    <row r="22520" spans="1:20" hidden="1" x14ac:dyDescent="0.25">
      <c r="A22520" s="6">
        <v>20741</v>
      </c>
      <c r="B22520" s="7" t="s">
        <v>20639</v>
      </c>
      <c r="C22520" s="7" t="s">
        <v>6</v>
      </c>
      <c r="D22520" s="7" t="s">
        <v>11</v>
      </c>
      <c r="E22520" s="8">
        <v>123</v>
      </c>
      <c r="F22520" s="8">
        <v>71</v>
      </c>
      <c r="G22520" s="8">
        <v>367</v>
      </c>
      <c r="H22520" s="8">
        <v>2.6</v>
      </c>
      <c r="I22520" s="8">
        <v>0</v>
      </c>
      <c r="J22520" s="9">
        <v>43063.910868055558</v>
      </c>
      <c r="K22520" s="7" t="s">
        <v>3</v>
      </c>
      <c r="L22520" s="10" t="s">
        <v>4</v>
      </c>
      <c r="M22520" s="17">
        <v>0</v>
      </c>
      <c r="N22520">
        <f>IF(C22520="保密",1,0)</f>
        <v>0</v>
      </c>
      <c r="O22520">
        <f>IF(C22520="女",1,0)</f>
        <v>0</v>
      </c>
      <c r="P22520" s="19">
        <v>123</v>
      </c>
      <c r="Q22520" s="19">
        <v>71</v>
      </c>
      <c r="R22520" s="19">
        <v>0</v>
      </c>
      <c r="S22520">
        <f>IF(G22520&gt;666,1,0)</f>
        <v>0</v>
      </c>
      <c r="T22520">
        <f>N22520*$AB$5+O22520*$AB$6+P22520*$AB$7+Q22520*$AB$8+R22520*$AB$9+S22520*$AB$10</f>
        <v>1.8076606582880211E-3</v>
      </c>
    </row>
    <row r="22521" spans="1:20" x14ac:dyDescent="0.25">
      <c r="A22521" s="11">
        <v>1782</v>
      </c>
      <c r="B22521" s="12" t="s">
        <v>1803</v>
      </c>
      <c r="C22521" s="12" t="s">
        <v>1</v>
      </c>
      <c r="D22521" s="12" t="s">
        <v>7</v>
      </c>
      <c r="E22521" s="13">
        <v>44</v>
      </c>
      <c r="F22521" s="13">
        <v>34</v>
      </c>
      <c r="G22521" s="13">
        <v>119</v>
      </c>
      <c r="H22521" s="13">
        <v>1</v>
      </c>
      <c r="I22521" s="13">
        <v>0</v>
      </c>
      <c r="J22521" s="14">
        <v>43126.553576388891</v>
      </c>
      <c r="K22521" s="12" t="s">
        <v>3</v>
      </c>
      <c r="L22521" s="15" t="s">
        <v>4</v>
      </c>
      <c r="M22521" s="17">
        <v>0</v>
      </c>
      <c r="N22521">
        <f>IF(C22521="保密",1,0)</f>
        <v>0</v>
      </c>
      <c r="O22521">
        <f>IF(C22521="女",1,0)</f>
        <v>1</v>
      </c>
      <c r="P22521" s="19">
        <v>44</v>
      </c>
      <c r="Q22521" s="19">
        <v>34</v>
      </c>
      <c r="R22521" s="19">
        <v>0</v>
      </c>
      <c r="S22521">
        <f>IF(G22521&gt;666,1,0)</f>
        <v>0</v>
      </c>
      <c r="T22521">
        <f>N22521*$AB$5+O22521*$AB$6+P22521*$AB$7+Q22521*$AB$8+R22521*$AB$9+S22521*$AB$10</f>
        <v>1.8076323667843782E-3</v>
      </c>
    </row>
    <row r="22522" spans="1:20" hidden="1" x14ac:dyDescent="0.25">
      <c r="A22522" s="6">
        <v>36163</v>
      </c>
      <c r="B22522" s="7" t="s">
        <v>34400</v>
      </c>
      <c r="C22522" s="7" t="s">
        <v>6</v>
      </c>
      <c r="D22522" s="7" t="s">
        <v>73</v>
      </c>
      <c r="E22522" s="8">
        <v>135</v>
      </c>
      <c r="F22522" s="8">
        <v>25</v>
      </c>
      <c r="G22522" s="8">
        <v>660</v>
      </c>
      <c r="H22522" s="8">
        <v>2.2999999999999998</v>
      </c>
      <c r="I22522" s="8">
        <v>0</v>
      </c>
      <c r="J22522" s="9">
        <v>43122.804756944446</v>
      </c>
      <c r="K22522" s="7" t="s">
        <v>3</v>
      </c>
      <c r="L22522" s="10" t="s">
        <v>4</v>
      </c>
      <c r="M22522" s="17">
        <v>0</v>
      </c>
      <c r="N22522">
        <f>IF(C22522="保密",1,0)</f>
        <v>0</v>
      </c>
      <c r="O22522">
        <f>IF(C22522="女",1,0)</f>
        <v>0</v>
      </c>
      <c r="P22522" s="19">
        <v>135</v>
      </c>
      <c r="Q22522" s="19">
        <v>25</v>
      </c>
      <c r="R22522" s="19">
        <v>0</v>
      </c>
      <c r="S22522">
        <f>IF(G22522&gt;666,1,0)</f>
        <v>0</v>
      </c>
      <c r="T22522">
        <f>N22522*$AB$5+O22522*$AB$6+P22522*$AB$7+Q22522*$AB$8+R22522*$AB$9+S22522*$AB$10</f>
        <v>1.8028051588147829E-3</v>
      </c>
    </row>
    <row r="22523" spans="1:20" hidden="1" x14ac:dyDescent="0.25">
      <c r="A22523" s="11">
        <v>24547</v>
      </c>
      <c r="B22523" s="12" t="s">
        <v>24354</v>
      </c>
      <c r="C22523" s="12" t="s">
        <v>6</v>
      </c>
      <c r="D22523" s="12" t="s">
        <v>2</v>
      </c>
      <c r="E22523" s="13">
        <v>130</v>
      </c>
      <c r="F22523" s="13">
        <v>43</v>
      </c>
      <c r="G22523" s="13">
        <v>162</v>
      </c>
      <c r="H22523" s="13">
        <v>2.5</v>
      </c>
      <c r="I22523" s="13">
        <v>0</v>
      </c>
      <c r="J22523" s="14">
        <v>42667.032476851855</v>
      </c>
      <c r="K22523" s="12" t="s">
        <v>3</v>
      </c>
      <c r="L22523" s="15" t="s">
        <v>4</v>
      </c>
      <c r="M22523" s="17">
        <v>0</v>
      </c>
      <c r="N22523">
        <f>IF(C22523="保密",1,0)</f>
        <v>0</v>
      </c>
      <c r="O22523">
        <f>IF(C22523="女",1,0)</f>
        <v>0</v>
      </c>
      <c r="P22523" s="19">
        <v>130</v>
      </c>
      <c r="Q22523" s="19">
        <v>43</v>
      </c>
      <c r="R22523" s="19">
        <v>0</v>
      </c>
      <c r="S22523">
        <f>IF(G22523&gt;666,1,0)</f>
        <v>0</v>
      </c>
      <c r="T22523">
        <f>N22523*$AB$5+O22523*$AB$6+P22523*$AB$7+Q22523*$AB$8+R22523*$AB$9+S22523*$AB$10</f>
        <v>1.8008338114923123E-3</v>
      </c>
    </row>
    <row r="22524" spans="1:20" hidden="1" x14ac:dyDescent="0.25">
      <c r="A22524" s="6">
        <v>43289</v>
      </c>
      <c r="B22524" s="7" t="s">
        <v>39273</v>
      </c>
      <c r="C22524" s="7" t="s">
        <v>1</v>
      </c>
      <c r="D22524" s="7" t="s">
        <v>17</v>
      </c>
      <c r="E22524" s="8">
        <v>46</v>
      </c>
      <c r="F22524" s="8">
        <v>23</v>
      </c>
      <c r="G22524" s="8">
        <v>38</v>
      </c>
      <c r="H22524" s="8">
        <v>1.3</v>
      </c>
      <c r="I22524" s="8">
        <v>0</v>
      </c>
      <c r="J22524" s="9">
        <v>43046.425891203704</v>
      </c>
      <c r="K22524" s="7" t="s">
        <v>3</v>
      </c>
      <c r="L22524" s="10" t="s">
        <v>4</v>
      </c>
      <c r="M22524" s="17">
        <v>0</v>
      </c>
      <c r="N22524">
        <f>IF(C22524="保密",1,0)</f>
        <v>0</v>
      </c>
      <c r="O22524">
        <f>IF(C22524="女",1,0)</f>
        <v>1</v>
      </c>
      <c r="P22524" s="19">
        <v>46</v>
      </c>
      <c r="Q22524" s="19">
        <v>23</v>
      </c>
      <c r="R22524" s="19">
        <v>0</v>
      </c>
      <c r="S22524">
        <f>IF(G22524&gt;666,1,0)</f>
        <v>0</v>
      </c>
      <c r="T22524">
        <f>N22524*$AB$5+O22524*$AB$6+P22524*$AB$7+Q22524*$AB$8+R22524*$AB$9+S22524*$AB$10</f>
        <v>1.7954103394350674E-3</v>
      </c>
    </row>
    <row r="22525" spans="1:20" hidden="1" x14ac:dyDescent="0.25">
      <c r="A22525" s="6">
        <v>48600</v>
      </c>
      <c r="B22525" s="7" t="s">
        <v>42384</v>
      </c>
      <c r="C22525" s="7" t="s">
        <v>6</v>
      </c>
      <c r="D22525" s="7" t="s">
        <v>17</v>
      </c>
      <c r="E22525" s="8">
        <v>100</v>
      </c>
      <c r="F22525" s="8">
        <v>151</v>
      </c>
      <c r="G22525" s="8">
        <v>91</v>
      </c>
      <c r="H22525" s="8">
        <v>1.2</v>
      </c>
      <c r="I22525" s="8">
        <v>0</v>
      </c>
      <c r="J22525" s="9">
        <v>43099.519490740742</v>
      </c>
      <c r="K22525" s="7" t="s">
        <v>3</v>
      </c>
      <c r="L22525" s="10" t="s">
        <v>4</v>
      </c>
      <c r="M22525" s="17">
        <v>0</v>
      </c>
      <c r="N22525">
        <f>IF(C22525="保密",1,0)</f>
        <v>0</v>
      </c>
      <c r="O22525">
        <f>IF(C22525="女",1,0)</f>
        <v>0</v>
      </c>
      <c r="P22525" s="19">
        <v>100</v>
      </c>
      <c r="Q22525" s="19">
        <v>151</v>
      </c>
      <c r="R22525" s="19">
        <v>0</v>
      </c>
      <c r="S22525">
        <f>IF(G22525&gt;666,1,0)</f>
        <v>0</v>
      </c>
      <c r="T22525">
        <f>N22525*$AB$5+O22525*$AB$6+P22525*$AB$7+Q22525*$AB$8+R22525*$AB$9+S22525*$AB$10</f>
        <v>1.7890057275574893E-3</v>
      </c>
    </row>
    <row r="22526" spans="1:20" hidden="1" x14ac:dyDescent="0.25">
      <c r="A22526" s="6">
        <v>4875</v>
      </c>
      <c r="B22526" s="7" t="s">
        <v>4892</v>
      </c>
      <c r="C22526" s="7" t="s">
        <v>1</v>
      </c>
      <c r="D22526" s="7" t="s">
        <v>27</v>
      </c>
      <c r="E22526" s="8">
        <v>44</v>
      </c>
      <c r="F22526" s="8">
        <v>28</v>
      </c>
      <c r="G22526" s="8">
        <v>89</v>
      </c>
      <c r="H22526" s="8">
        <v>1.4</v>
      </c>
      <c r="I22526" s="8">
        <v>0</v>
      </c>
      <c r="J22526" s="9">
        <v>43097.397870370369</v>
      </c>
      <c r="K22526" s="7" t="s">
        <v>3</v>
      </c>
      <c r="L22526" s="10" t="s">
        <v>4</v>
      </c>
      <c r="M22526" s="17">
        <v>0</v>
      </c>
      <c r="N22526">
        <f>IF(C22526="保密",1,0)</f>
        <v>0</v>
      </c>
      <c r="O22526">
        <f>IF(C22526="女",1,0)</f>
        <v>1</v>
      </c>
      <c r="P22526" s="19">
        <v>44</v>
      </c>
      <c r="Q22526" s="19">
        <v>28</v>
      </c>
      <c r="R22526" s="19">
        <v>0</v>
      </c>
      <c r="S22526">
        <f>IF(G22526&gt;666,1,0)</f>
        <v>0</v>
      </c>
      <c r="T22526">
        <f>N22526*$AB$5+O22526*$AB$6+P22526*$AB$7+Q22526*$AB$8+R22526*$AB$9+S22526*$AB$10</f>
        <v>1.7870893673975906E-3</v>
      </c>
    </row>
    <row r="22527" spans="1:20" hidden="1" x14ac:dyDescent="0.25">
      <c r="A22527" s="6">
        <v>4446</v>
      </c>
      <c r="B22527" s="7" t="s">
        <v>4464</v>
      </c>
      <c r="C22527" s="7" t="s">
        <v>6</v>
      </c>
      <c r="D22527" s="7" t="s">
        <v>27</v>
      </c>
      <c r="E22527" s="8">
        <v>134</v>
      </c>
      <c r="F22527" s="8">
        <v>24</v>
      </c>
      <c r="G22527" s="8">
        <v>115</v>
      </c>
      <c r="H22527" s="8">
        <v>1.4</v>
      </c>
      <c r="I22527" s="8">
        <v>0</v>
      </c>
      <c r="J22527" s="9">
        <v>43122.787789351853</v>
      </c>
      <c r="K22527" s="7" t="s">
        <v>3</v>
      </c>
      <c r="L22527" s="10" t="s">
        <v>4</v>
      </c>
      <c r="M22527" s="17">
        <v>0</v>
      </c>
      <c r="N22527">
        <f>IF(C22527="保密",1,0)</f>
        <v>0</v>
      </c>
      <c r="O22527">
        <f>IF(C22527="女",1,0)</f>
        <v>0</v>
      </c>
      <c r="P22527" s="19">
        <v>134</v>
      </c>
      <c r="Q22527" s="19">
        <v>24</v>
      </c>
      <c r="R22527" s="19">
        <v>0</v>
      </c>
      <c r="S22527">
        <f>IF(G22527&gt;666,1,0)</f>
        <v>0</v>
      </c>
      <c r="T22527">
        <f>N22527*$AB$5+O22527*$AB$6+P22527*$AB$7+Q22527*$AB$8+R22527*$AB$9+S22527*$AB$10</f>
        <v>1.7866612564870848E-3</v>
      </c>
    </row>
    <row r="22528" spans="1:20" hidden="1" x14ac:dyDescent="0.25">
      <c r="A22528" s="11">
        <v>1660</v>
      </c>
      <c r="B22528" s="12" t="s">
        <v>1681</v>
      </c>
      <c r="C22528" s="12" t="s">
        <v>6</v>
      </c>
      <c r="D22528" s="12" t="s">
        <v>21</v>
      </c>
      <c r="E22528" s="13">
        <v>134</v>
      </c>
      <c r="F22528" s="13">
        <v>23</v>
      </c>
      <c r="G22528" s="13">
        <v>107</v>
      </c>
      <c r="H22528" s="13">
        <v>1.4</v>
      </c>
      <c r="I22528" s="13">
        <v>0</v>
      </c>
      <c r="J22528" s="14">
        <v>43115.4608912037</v>
      </c>
      <c r="K22528" s="12" t="s">
        <v>3</v>
      </c>
      <c r="L22528" s="15" t="s">
        <v>4</v>
      </c>
      <c r="M22528" s="17">
        <v>0</v>
      </c>
      <c r="N22528">
        <f>IF(C22528="保密",1,0)</f>
        <v>0</v>
      </c>
      <c r="O22528">
        <f>IF(C22528="女",1,0)</f>
        <v>0</v>
      </c>
      <c r="P22528" s="19">
        <v>134</v>
      </c>
      <c r="Q22528" s="19">
        <v>23</v>
      </c>
      <c r="R22528" s="19">
        <v>0</v>
      </c>
      <c r="S22528">
        <f>IF(G22528&gt;666,1,0)</f>
        <v>0</v>
      </c>
      <c r="T22528">
        <f>N22528*$AB$5+O22528*$AB$6+P22528*$AB$7+Q22528*$AB$8+R22528*$AB$9+S22528*$AB$10</f>
        <v>1.7832374232559535E-3</v>
      </c>
    </row>
    <row r="22529" spans="1:20" hidden="1" x14ac:dyDescent="0.25">
      <c r="A22529" s="11">
        <v>1707</v>
      </c>
      <c r="B22529" s="12" t="s">
        <v>1728</v>
      </c>
      <c r="C22529" s="12" t="s">
        <v>1</v>
      </c>
      <c r="D22529" s="12" t="s">
        <v>46</v>
      </c>
      <c r="E22529" s="13">
        <v>45</v>
      </c>
      <c r="F22529" s="13">
        <v>23</v>
      </c>
      <c r="G22529" s="13">
        <v>8</v>
      </c>
      <c r="H22529" s="13">
        <v>1.3</v>
      </c>
      <c r="I22529" s="13">
        <v>0</v>
      </c>
      <c r="J22529" s="14">
        <v>43015.695393518516</v>
      </c>
      <c r="K22529" s="12" t="s">
        <v>3</v>
      </c>
      <c r="L22529" s="15" t="s">
        <v>4</v>
      </c>
      <c r="M22529" s="17">
        <v>0</v>
      </c>
      <c r="N22529">
        <f>IF(C22529="保密",1,0)</f>
        <v>0</v>
      </c>
      <c r="O22529">
        <f>IF(C22529="女",1,0)</f>
        <v>1</v>
      </c>
      <c r="P22529" s="19">
        <v>45</v>
      </c>
      <c r="Q22529" s="19">
        <v>23</v>
      </c>
      <c r="R22529" s="19">
        <v>0</v>
      </c>
      <c r="S22529">
        <f>IF(G22529&gt;666,1,0)</f>
        <v>0</v>
      </c>
      <c r="T22529">
        <f>N22529*$AB$5+O22529*$AB$6+P22529*$AB$7+Q22529*$AB$8+R22529*$AB$9+S22529*$AB$10</f>
        <v>1.7826902703385007E-3</v>
      </c>
    </row>
    <row r="22530" spans="1:20" hidden="1" x14ac:dyDescent="0.25">
      <c r="A22530" s="6">
        <v>738</v>
      </c>
      <c r="B22530" s="7" t="s">
        <v>758</v>
      </c>
      <c r="C22530" s="7" t="s">
        <v>6</v>
      </c>
      <c r="D22530" s="7" t="s">
        <v>21</v>
      </c>
      <c r="E22530" s="8">
        <v>128</v>
      </c>
      <c r="F22530" s="8">
        <v>43</v>
      </c>
      <c r="G22530" s="8">
        <v>114</v>
      </c>
      <c r="H22530" s="8">
        <v>1.9</v>
      </c>
      <c r="I22530" s="8">
        <v>0</v>
      </c>
      <c r="J22530" s="9">
        <v>43121.671446759261</v>
      </c>
      <c r="K22530" s="7" t="s">
        <v>3</v>
      </c>
      <c r="L22530" s="10" t="s">
        <v>4</v>
      </c>
      <c r="M22530" s="17">
        <v>0</v>
      </c>
      <c r="N22530">
        <f>IF(C22530="保密",1,0)</f>
        <v>0</v>
      </c>
      <c r="O22530">
        <f>IF(C22530="女",1,0)</f>
        <v>0</v>
      </c>
      <c r="P22530" s="19">
        <v>128</v>
      </c>
      <c r="Q22530" s="19">
        <v>43</v>
      </c>
      <c r="R22530" s="19">
        <v>0</v>
      </c>
      <c r="S22530">
        <f>IF(G22530&gt;666,1,0)</f>
        <v>0</v>
      </c>
      <c r="T22530">
        <f>N22530*$AB$5+O22530*$AB$6+P22530*$AB$7+Q22530*$AB$8+R22530*$AB$9+S22530*$AB$10</f>
        <v>1.7753936732991789E-3</v>
      </c>
    </row>
    <row r="22531" spans="1:20" hidden="1" x14ac:dyDescent="0.25">
      <c r="A22531" s="6">
        <v>44966</v>
      </c>
      <c r="B22531" s="7" t="s">
        <v>40394</v>
      </c>
      <c r="C22531" s="7" t="s">
        <v>6</v>
      </c>
      <c r="D22531" s="7" t="s">
        <v>2</v>
      </c>
      <c r="E22531" s="8">
        <v>132</v>
      </c>
      <c r="F22531" s="8">
        <v>28</v>
      </c>
      <c r="G22531" s="8">
        <v>118</v>
      </c>
      <c r="H22531" s="8">
        <v>0.7</v>
      </c>
      <c r="I22531" s="8">
        <v>0</v>
      </c>
      <c r="J22531" s="9">
        <v>43126.482071759259</v>
      </c>
      <c r="K22531" s="7" t="s">
        <v>3</v>
      </c>
      <c r="L22531" s="10" t="s">
        <v>4</v>
      </c>
      <c r="M22531" s="17">
        <v>0</v>
      </c>
      <c r="N22531">
        <f>IF(C22531="保密",1,0)</f>
        <v>0</v>
      </c>
      <c r="O22531">
        <f>IF(C22531="女",1,0)</f>
        <v>0</v>
      </c>
      <c r="P22531" s="19">
        <v>132</v>
      </c>
      <c r="Q22531" s="19">
        <v>28</v>
      </c>
      <c r="R22531" s="19">
        <v>0</v>
      </c>
      <c r="S22531">
        <f>IF(G22531&gt;666,1,0)</f>
        <v>0</v>
      </c>
      <c r="T22531">
        <f>N22531*$AB$5+O22531*$AB$6+P22531*$AB$7+Q22531*$AB$8+R22531*$AB$9+S22531*$AB$10</f>
        <v>1.7749164512184765E-3</v>
      </c>
    </row>
    <row r="22532" spans="1:20" hidden="1" x14ac:dyDescent="0.25">
      <c r="A22532" s="11">
        <v>9555</v>
      </c>
      <c r="B22532" s="12" t="s">
        <v>9562</v>
      </c>
      <c r="C22532" s="12" t="s">
        <v>6</v>
      </c>
      <c r="D22532" s="12" t="s">
        <v>39</v>
      </c>
      <c r="E22532" s="13">
        <v>126</v>
      </c>
      <c r="F22532" s="13">
        <v>50</v>
      </c>
      <c r="G22532" s="13">
        <v>364</v>
      </c>
      <c r="H22532" s="13">
        <v>2.5</v>
      </c>
      <c r="I22532" s="13">
        <v>0</v>
      </c>
      <c r="J22532" s="14">
        <v>43120.105543981481</v>
      </c>
      <c r="K22532" s="12" t="s">
        <v>3</v>
      </c>
      <c r="L22532" s="15" t="s">
        <v>4</v>
      </c>
      <c r="M22532" s="17">
        <v>0</v>
      </c>
      <c r="N22532">
        <f>IF(C22532="保密",1,0)</f>
        <v>0</v>
      </c>
      <c r="O22532">
        <f>IF(C22532="女",1,0)</f>
        <v>0</v>
      </c>
      <c r="P22532" s="19">
        <v>126</v>
      </c>
      <c r="Q22532" s="19">
        <v>50</v>
      </c>
      <c r="R22532" s="19">
        <v>0</v>
      </c>
      <c r="S22532">
        <f>IF(G22532&gt;666,1,0)</f>
        <v>0</v>
      </c>
      <c r="T22532">
        <f>N22532*$AB$5+O22532*$AB$6+P22532*$AB$7+Q22532*$AB$8+R22532*$AB$9+S22532*$AB$10</f>
        <v>1.7739203677239644E-3</v>
      </c>
    </row>
    <row r="22533" spans="1:20" hidden="1" x14ac:dyDescent="0.25">
      <c r="A22533" s="11">
        <v>23300</v>
      </c>
      <c r="B22533" s="12" t="s">
        <v>23135</v>
      </c>
      <c r="C22533" s="12" t="s">
        <v>6</v>
      </c>
      <c r="D22533" s="12" t="s">
        <v>17</v>
      </c>
      <c r="E22533" s="13">
        <v>117</v>
      </c>
      <c r="F22533" s="13">
        <v>83</v>
      </c>
      <c r="G22533" s="13">
        <v>321</v>
      </c>
      <c r="H22533" s="13">
        <v>2.7</v>
      </c>
      <c r="I22533" s="13">
        <v>0</v>
      </c>
      <c r="J22533" s="14">
        <v>42784.618333333332</v>
      </c>
      <c r="K22533" s="12" t="s">
        <v>3</v>
      </c>
      <c r="L22533" s="15" t="s">
        <v>4</v>
      </c>
      <c r="M22533" s="17">
        <v>0</v>
      </c>
      <c r="N22533">
        <f>IF(C22533="保密",1,0)</f>
        <v>0</v>
      </c>
      <c r="O22533">
        <f>IF(C22533="女",1,0)</f>
        <v>0</v>
      </c>
      <c r="P22533" s="19">
        <v>117</v>
      </c>
      <c r="Q22533" s="19">
        <v>83</v>
      </c>
      <c r="R22533" s="19">
        <v>0</v>
      </c>
      <c r="S22533">
        <f>IF(G22533&gt;666,1,0)</f>
        <v>0</v>
      </c>
      <c r="T22533">
        <f>N22533*$AB$5+O22533*$AB$6+P22533*$AB$7+Q22533*$AB$8+R22533*$AB$9+S22533*$AB$10</f>
        <v>1.7724262424821963E-3</v>
      </c>
    </row>
    <row r="22534" spans="1:20" hidden="1" x14ac:dyDescent="0.25">
      <c r="A22534" s="6">
        <v>28406</v>
      </c>
      <c r="B22534" s="7" t="s">
        <v>28102</v>
      </c>
      <c r="C22534" s="7" t="s">
        <v>6</v>
      </c>
      <c r="D22534" s="7" t="s">
        <v>7</v>
      </c>
      <c r="E22534" s="8">
        <v>132</v>
      </c>
      <c r="F22534" s="8">
        <v>27</v>
      </c>
      <c r="G22534" s="8">
        <v>119</v>
      </c>
      <c r="H22534" s="8">
        <v>1.4</v>
      </c>
      <c r="I22534" s="8">
        <v>0</v>
      </c>
      <c r="J22534" s="9">
        <v>43127.618379629632</v>
      </c>
      <c r="K22534" s="7" t="s">
        <v>3</v>
      </c>
      <c r="L22534" s="10" t="s">
        <v>4</v>
      </c>
      <c r="M22534" s="17">
        <v>0</v>
      </c>
      <c r="N22534">
        <f>IF(C22534="保密",1,0)</f>
        <v>0</v>
      </c>
      <c r="O22534">
        <f>IF(C22534="女",1,0)</f>
        <v>0</v>
      </c>
      <c r="P22534" s="19">
        <v>132</v>
      </c>
      <c r="Q22534" s="19">
        <v>27</v>
      </c>
      <c r="R22534" s="19">
        <v>0</v>
      </c>
      <c r="S22534">
        <f>IF(G22534&gt;666,1,0)</f>
        <v>0</v>
      </c>
      <c r="T22534">
        <f>N22534*$AB$5+O22534*$AB$6+P22534*$AB$7+Q22534*$AB$8+R22534*$AB$9+S22534*$AB$10</f>
        <v>1.7714926179873453E-3</v>
      </c>
    </row>
    <row r="22535" spans="1:20" hidden="1" x14ac:dyDescent="0.25">
      <c r="A22535" s="11">
        <v>45964</v>
      </c>
      <c r="B22535" s="12" t="s">
        <v>40977</v>
      </c>
      <c r="C22535" s="12" t="s">
        <v>6</v>
      </c>
      <c r="D22535" s="12" t="s">
        <v>39</v>
      </c>
      <c r="E22535" s="13">
        <v>132</v>
      </c>
      <c r="F22535" s="13">
        <v>26</v>
      </c>
      <c r="G22535" s="13">
        <v>118</v>
      </c>
      <c r="H22535" s="13">
        <v>0.6</v>
      </c>
      <c r="I22535" s="13">
        <v>0</v>
      </c>
      <c r="J22535" s="14">
        <v>43125.828842592593</v>
      </c>
      <c r="K22535" s="12" t="s">
        <v>3</v>
      </c>
      <c r="L22535" s="15" t="s">
        <v>4</v>
      </c>
      <c r="M22535" s="17">
        <v>0</v>
      </c>
      <c r="N22535">
        <f>IF(C22535="保密",1,0)</f>
        <v>0</v>
      </c>
      <c r="O22535">
        <f>IF(C22535="女",1,0)</f>
        <v>0</v>
      </c>
      <c r="P22535" s="19">
        <v>132</v>
      </c>
      <c r="Q22535" s="19">
        <v>26</v>
      </c>
      <c r="R22535" s="19">
        <v>0</v>
      </c>
      <c r="S22535">
        <f>IF(G22535&gt;666,1,0)</f>
        <v>0</v>
      </c>
      <c r="T22535">
        <f>N22535*$AB$5+O22535*$AB$6+P22535*$AB$7+Q22535*$AB$8+R22535*$AB$9+S22535*$AB$10</f>
        <v>1.768068784756214E-3</v>
      </c>
    </row>
    <row r="22536" spans="1:20" hidden="1" x14ac:dyDescent="0.25">
      <c r="A22536" s="6">
        <v>14096</v>
      </c>
      <c r="B22536" s="7" t="s">
        <v>14091</v>
      </c>
      <c r="C22536" s="7" t="s">
        <v>1</v>
      </c>
      <c r="D22536" s="7" t="s">
        <v>19</v>
      </c>
      <c r="E22536" s="8">
        <v>44</v>
      </c>
      <c r="F22536" s="8">
        <v>22</v>
      </c>
      <c r="G22536" s="8">
        <v>73</v>
      </c>
      <c r="H22536" s="8">
        <v>0.7</v>
      </c>
      <c r="I22536" s="8">
        <v>0</v>
      </c>
      <c r="J22536" s="9">
        <v>43081.600532407407</v>
      </c>
      <c r="K22536" s="7" t="s">
        <v>3</v>
      </c>
      <c r="L22536" s="10" t="s">
        <v>4</v>
      </c>
      <c r="M22536" s="17">
        <v>0</v>
      </c>
      <c r="N22536">
        <f>IF(C22536="保密",1,0)</f>
        <v>0</v>
      </c>
      <c r="O22536">
        <f>IF(C22536="女",1,0)</f>
        <v>1</v>
      </c>
      <c r="P22536" s="19">
        <v>44</v>
      </c>
      <c r="Q22536" s="19">
        <v>22</v>
      </c>
      <c r="R22536" s="19">
        <v>0</v>
      </c>
      <c r="S22536">
        <f>IF(G22536&gt;666,1,0)</f>
        <v>0</v>
      </c>
      <c r="T22536">
        <f>N22536*$AB$5+O22536*$AB$6+P22536*$AB$7+Q22536*$AB$8+R22536*$AB$9+S22536*$AB$10</f>
        <v>1.766546368010803E-3</v>
      </c>
    </row>
    <row r="22537" spans="1:20" hidden="1" x14ac:dyDescent="0.25">
      <c r="A22537" s="11">
        <v>34584</v>
      </c>
      <c r="B22537" s="12" t="s">
        <v>33369</v>
      </c>
      <c r="C22537" s="12" t="s">
        <v>6</v>
      </c>
      <c r="D22537" s="12" t="s">
        <v>33</v>
      </c>
      <c r="E22537" s="13">
        <v>131</v>
      </c>
      <c r="F22537" s="13">
        <v>28</v>
      </c>
      <c r="G22537" s="13">
        <v>633</v>
      </c>
      <c r="H22537" s="13">
        <v>2.4</v>
      </c>
      <c r="I22537" s="13">
        <v>0</v>
      </c>
      <c r="J22537" s="14">
        <v>43096.471736111111</v>
      </c>
      <c r="K22537" s="12" t="s">
        <v>3</v>
      </c>
      <c r="L22537" s="15" t="s">
        <v>4</v>
      </c>
      <c r="M22537" s="17">
        <v>0</v>
      </c>
      <c r="N22537">
        <f>IF(C22537="保密",1,0)</f>
        <v>0</v>
      </c>
      <c r="O22537">
        <f>IF(C22537="女",1,0)</f>
        <v>0</v>
      </c>
      <c r="P22537" s="19">
        <v>131</v>
      </c>
      <c r="Q22537" s="19">
        <v>28</v>
      </c>
      <c r="R22537" s="19">
        <v>0</v>
      </c>
      <c r="S22537">
        <f>IF(G22537&gt;666,1,0)</f>
        <v>0</v>
      </c>
      <c r="T22537">
        <f>N22537*$AB$5+O22537*$AB$6+P22537*$AB$7+Q22537*$AB$8+R22537*$AB$9+S22537*$AB$10</f>
        <v>1.7621963821219098E-3</v>
      </c>
    </row>
    <row r="22538" spans="1:20" hidden="1" x14ac:dyDescent="0.25">
      <c r="A22538" s="11">
        <v>1941</v>
      </c>
      <c r="B22538" s="12" t="s">
        <v>1963</v>
      </c>
      <c r="C22538" s="12" t="s">
        <v>6</v>
      </c>
      <c r="D22538" s="12" t="s">
        <v>19</v>
      </c>
      <c r="E22538" s="13">
        <v>132</v>
      </c>
      <c r="F22538" s="13">
        <v>24</v>
      </c>
      <c r="G22538" s="13">
        <v>359</v>
      </c>
      <c r="H22538" s="13">
        <v>1</v>
      </c>
      <c r="I22538" s="13">
        <v>0</v>
      </c>
      <c r="J22538" s="14">
        <v>43122.359594907408</v>
      </c>
      <c r="K22538" s="12" t="s">
        <v>3</v>
      </c>
      <c r="L22538" s="15" t="s">
        <v>4</v>
      </c>
      <c r="M22538" s="17">
        <v>0</v>
      </c>
      <c r="N22538">
        <f>IF(C22538="保密",1,0)</f>
        <v>0</v>
      </c>
      <c r="O22538">
        <f>IF(C22538="女",1,0)</f>
        <v>0</v>
      </c>
      <c r="P22538" s="19">
        <v>132</v>
      </c>
      <c r="Q22538" s="19">
        <v>24</v>
      </c>
      <c r="R22538" s="19">
        <v>0</v>
      </c>
      <c r="S22538">
        <f>IF(G22538&gt;666,1,0)</f>
        <v>0</v>
      </c>
      <c r="T22538">
        <f>N22538*$AB$5+O22538*$AB$6+P22538*$AB$7+Q22538*$AB$8+R22538*$AB$9+S22538*$AB$10</f>
        <v>1.7612211182939513E-3</v>
      </c>
    </row>
    <row r="22539" spans="1:20" hidden="1" x14ac:dyDescent="0.25">
      <c r="A22539" s="11">
        <v>19189</v>
      </c>
      <c r="B22539" s="12" t="s">
        <v>19136</v>
      </c>
      <c r="C22539" s="12" t="s">
        <v>6</v>
      </c>
      <c r="D22539" s="12" t="s">
        <v>23</v>
      </c>
      <c r="E22539" s="13">
        <v>130</v>
      </c>
      <c r="F22539" s="13">
        <v>31</v>
      </c>
      <c r="G22539" s="13">
        <v>326</v>
      </c>
      <c r="H22539" s="13">
        <v>2.4</v>
      </c>
      <c r="I22539" s="13">
        <v>0</v>
      </c>
      <c r="J22539" s="14">
        <v>43071.55541666667</v>
      </c>
      <c r="K22539" s="12" t="s">
        <v>3</v>
      </c>
      <c r="L22539" s="15" t="s">
        <v>4</v>
      </c>
      <c r="M22539" s="17">
        <v>0</v>
      </c>
      <c r="N22539">
        <f>IF(C22539="保密",1,0)</f>
        <v>0</v>
      </c>
      <c r="O22539">
        <f>IF(C22539="女",1,0)</f>
        <v>0</v>
      </c>
      <c r="P22539" s="19">
        <v>130</v>
      </c>
      <c r="Q22539" s="19">
        <v>31</v>
      </c>
      <c r="R22539" s="19">
        <v>0</v>
      </c>
      <c r="S22539">
        <f>IF(G22539&gt;666,1,0)</f>
        <v>0</v>
      </c>
      <c r="T22539">
        <f>N22539*$AB$5+O22539*$AB$6+P22539*$AB$7+Q22539*$AB$8+R22539*$AB$9+S22539*$AB$10</f>
        <v>1.7597478127187372E-3</v>
      </c>
    </row>
    <row r="22540" spans="1:20" hidden="1" x14ac:dyDescent="0.25">
      <c r="A22540" s="11">
        <v>44697</v>
      </c>
      <c r="B22540" s="12" t="s">
        <v>40219</v>
      </c>
      <c r="C22540" s="12" t="s">
        <v>6</v>
      </c>
      <c r="D22540" s="12" t="s">
        <v>27</v>
      </c>
      <c r="E22540" s="13">
        <v>127</v>
      </c>
      <c r="F22540" s="13">
        <v>42</v>
      </c>
      <c r="G22540" s="13">
        <v>564</v>
      </c>
      <c r="H22540" s="13">
        <v>2.5</v>
      </c>
      <c r="I22540" s="13">
        <v>0</v>
      </c>
      <c r="J22540" s="14">
        <v>43124.734710648147</v>
      </c>
      <c r="K22540" s="12" t="s">
        <v>3</v>
      </c>
      <c r="L22540" s="15" t="s">
        <v>4</v>
      </c>
      <c r="M22540" s="17">
        <v>0</v>
      </c>
      <c r="N22540">
        <f>IF(C22540="保密",1,0)</f>
        <v>0</v>
      </c>
      <c r="O22540">
        <f>IF(C22540="女",1,0)</f>
        <v>0</v>
      </c>
      <c r="P22540" s="19">
        <v>127</v>
      </c>
      <c r="Q22540" s="19">
        <v>42</v>
      </c>
      <c r="R22540" s="19">
        <v>0</v>
      </c>
      <c r="S22540">
        <f>IF(G22540&gt;666,1,0)</f>
        <v>0</v>
      </c>
      <c r="T22540">
        <f>N22540*$AB$5+O22540*$AB$6+P22540*$AB$7+Q22540*$AB$8+R22540*$AB$9+S22540*$AB$10</f>
        <v>1.7592497709714809E-3</v>
      </c>
    </row>
    <row r="22541" spans="1:20" hidden="1" x14ac:dyDescent="0.25">
      <c r="A22541" s="11">
        <v>40983</v>
      </c>
      <c r="B22541" s="12" t="s">
        <v>37661</v>
      </c>
      <c r="C22541" s="12" t="s">
        <v>6</v>
      </c>
      <c r="D22541" s="12" t="s">
        <v>15</v>
      </c>
      <c r="E22541" s="13">
        <v>131</v>
      </c>
      <c r="F22541" s="13">
        <v>27</v>
      </c>
      <c r="G22541" s="13">
        <v>654</v>
      </c>
      <c r="H22541" s="13">
        <v>2.4</v>
      </c>
      <c r="I22541" s="13">
        <v>0</v>
      </c>
      <c r="J22541" s="14">
        <v>43116.814432870371</v>
      </c>
      <c r="K22541" s="12" t="s">
        <v>3</v>
      </c>
      <c r="L22541" s="15" t="s">
        <v>4</v>
      </c>
      <c r="M22541" s="17">
        <v>0</v>
      </c>
      <c r="N22541">
        <f>IF(C22541="保密",1,0)</f>
        <v>0</v>
      </c>
      <c r="O22541">
        <f>IF(C22541="女",1,0)</f>
        <v>0</v>
      </c>
      <c r="P22541" s="19">
        <v>131</v>
      </c>
      <c r="Q22541" s="19">
        <v>27</v>
      </c>
      <c r="R22541" s="19">
        <v>0</v>
      </c>
      <c r="S22541">
        <f>IF(G22541&gt;666,1,0)</f>
        <v>0</v>
      </c>
      <c r="T22541">
        <f>N22541*$AB$5+O22541*$AB$6+P22541*$AB$7+Q22541*$AB$8+R22541*$AB$9+S22541*$AB$10</f>
        <v>1.7587725488907786E-3</v>
      </c>
    </row>
    <row r="22542" spans="1:20" hidden="1" x14ac:dyDescent="0.25">
      <c r="A22542" s="6">
        <v>9487</v>
      </c>
      <c r="B22542" s="7" t="s">
        <v>9494</v>
      </c>
      <c r="C22542" s="7" t="s">
        <v>6</v>
      </c>
      <c r="D22542" s="7" t="s">
        <v>46</v>
      </c>
      <c r="E22542" s="8">
        <v>132</v>
      </c>
      <c r="F22542" s="8">
        <v>23</v>
      </c>
      <c r="G22542" s="8">
        <v>342</v>
      </c>
      <c r="H22542" s="8">
        <v>1.6</v>
      </c>
      <c r="I22542" s="8">
        <v>0</v>
      </c>
      <c r="J22542" s="9">
        <v>43105.414027777777</v>
      </c>
      <c r="K22542" s="7" t="s">
        <v>3</v>
      </c>
      <c r="L22542" s="10" t="s">
        <v>4</v>
      </c>
      <c r="M22542" s="17">
        <v>0</v>
      </c>
      <c r="N22542">
        <f>IF(C22542="保密",1,0)</f>
        <v>0</v>
      </c>
      <c r="O22542">
        <f>IF(C22542="女",1,0)</f>
        <v>0</v>
      </c>
      <c r="P22542" s="19">
        <v>132</v>
      </c>
      <c r="Q22542" s="19">
        <v>23</v>
      </c>
      <c r="R22542" s="19">
        <v>0</v>
      </c>
      <c r="S22542">
        <f>IF(G22542&gt;666,1,0)</f>
        <v>0</v>
      </c>
      <c r="T22542">
        <f>N22542*$AB$5+O22542*$AB$6+P22542*$AB$7+Q22542*$AB$8+R22542*$AB$9+S22542*$AB$10</f>
        <v>1.7577972850628201E-3</v>
      </c>
    </row>
    <row r="22543" spans="1:20" hidden="1" x14ac:dyDescent="0.25">
      <c r="A22543" s="6">
        <v>24073</v>
      </c>
      <c r="B22543" s="7" t="s">
        <v>23892</v>
      </c>
      <c r="C22543" s="7" t="s">
        <v>6</v>
      </c>
      <c r="D22543" s="7" t="s">
        <v>17</v>
      </c>
      <c r="E22543" s="8">
        <v>119</v>
      </c>
      <c r="F22543" s="8">
        <v>71</v>
      </c>
      <c r="G22543" s="8">
        <v>89</v>
      </c>
      <c r="H22543" s="8">
        <v>2</v>
      </c>
      <c r="I22543" s="8">
        <v>0</v>
      </c>
      <c r="J22543" s="9">
        <v>43097.443888888891</v>
      </c>
      <c r="K22543" s="7" t="s">
        <v>3</v>
      </c>
      <c r="L22543" s="10" t="s">
        <v>4</v>
      </c>
      <c r="M22543" s="17">
        <v>0</v>
      </c>
      <c r="N22543">
        <f>IF(C22543="保密",1,0)</f>
        <v>0</v>
      </c>
      <c r="O22543">
        <f>IF(C22543="女",1,0)</f>
        <v>0</v>
      </c>
      <c r="P22543" s="19">
        <v>119</v>
      </c>
      <c r="Q22543" s="19">
        <v>71</v>
      </c>
      <c r="R22543" s="19">
        <v>0</v>
      </c>
      <c r="S22543">
        <f>IF(G22543&gt;666,1,0)</f>
        <v>0</v>
      </c>
      <c r="T22543">
        <f>N22543*$AB$5+O22543*$AB$6+P22543*$AB$7+Q22543*$AB$8+R22543*$AB$9+S22543*$AB$10</f>
        <v>1.7567803819017545E-3</v>
      </c>
    </row>
    <row r="22544" spans="1:20" hidden="1" x14ac:dyDescent="0.25">
      <c r="A22544" s="6">
        <v>14798</v>
      </c>
      <c r="B22544" s="7" t="s">
        <v>14787</v>
      </c>
      <c r="C22544" s="7" t="s">
        <v>6</v>
      </c>
      <c r="D22544" s="7" t="s">
        <v>33</v>
      </c>
      <c r="E22544" s="8">
        <v>130</v>
      </c>
      <c r="F22544" s="8">
        <v>29</v>
      </c>
      <c r="G22544" s="8">
        <v>461</v>
      </c>
      <c r="H22544" s="8">
        <v>2.4</v>
      </c>
      <c r="I22544" s="8">
        <v>0</v>
      </c>
      <c r="J22544" s="9">
        <v>43076.780497685184</v>
      </c>
      <c r="K22544" s="7" t="s">
        <v>3</v>
      </c>
      <c r="L22544" s="10" t="s">
        <v>4</v>
      </c>
      <c r="M22544" s="17">
        <v>0</v>
      </c>
      <c r="N22544">
        <f>IF(C22544="保密",1,0)</f>
        <v>0</v>
      </c>
      <c r="O22544">
        <f>IF(C22544="女",1,0)</f>
        <v>0</v>
      </c>
      <c r="P22544" s="19">
        <v>130</v>
      </c>
      <c r="Q22544" s="19">
        <v>29</v>
      </c>
      <c r="R22544" s="19">
        <v>0</v>
      </c>
      <c r="S22544">
        <f>IF(G22544&gt;666,1,0)</f>
        <v>0</v>
      </c>
      <c r="T22544">
        <f>N22544*$AB$5+O22544*$AB$6+P22544*$AB$7+Q22544*$AB$8+R22544*$AB$9+S22544*$AB$10</f>
        <v>1.7529001462564745E-3</v>
      </c>
    </row>
    <row r="22545" spans="1:20" hidden="1" x14ac:dyDescent="0.25">
      <c r="A22545" s="6">
        <v>14215</v>
      </c>
      <c r="B22545" s="7" t="s">
        <v>14209</v>
      </c>
      <c r="C22545" s="7" t="s">
        <v>6</v>
      </c>
      <c r="D22545" s="7" t="s">
        <v>2</v>
      </c>
      <c r="E22545" s="8">
        <v>131</v>
      </c>
      <c r="F22545" s="8">
        <v>24</v>
      </c>
      <c r="G22545" s="8">
        <v>247</v>
      </c>
      <c r="H22545" s="8">
        <v>2.2999999999999998</v>
      </c>
      <c r="I22545" s="8">
        <v>0</v>
      </c>
      <c r="J22545" s="9">
        <v>42710.031458333331</v>
      </c>
      <c r="K22545" s="7" t="s">
        <v>3</v>
      </c>
      <c r="L22545" s="10" t="s">
        <v>4</v>
      </c>
      <c r="M22545" s="17">
        <v>0</v>
      </c>
      <c r="N22545">
        <f>IF(C22545="保密",1,0)</f>
        <v>0</v>
      </c>
      <c r="O22545">
        <f>IF(C22545="女",1,0)</f>
        <v>0</v>
      </c>
      <c r="P22545" s="19">
        <v>131</v>
      </c>
      <c r="Q22545" s="19">
        <v>24</v>
      </c>
      <c r="R22545" s="19">
        <v>0</v>
      </c>
      <c r="S22545">
        <f>IF(G22545&gt;666,1,0)</f>
        <v>0</v>
      </c>
      <c r="T22545">
        <f>N22545*$AB$5+O22545*$AB$6+P22545*$AB$7+Q22545*$AB$8+R22545*$AB$9+S22545*$AB$10</f>
        <v>1.7485010491973848E-3</v>
      </c>
    </row>
    <row r="22546" spans="1:20" hidden="1" x14ac:dyDescent="0.25">
      <c r="A22546" s="6">
        <v>10964</v>
      </c>
      <c r="B22546" s="7" t="s">
        <v>10964</v>
      </c>
      <c r="C22546" s="7" t="s">
        <v>6</v>
      </c>
      <c r="D22546" s="7" t="s">
        <v>11</v>
      </c>
      <c r="E22546" s="8">
        <v>132</v>
      </c>
      <c r="F22546" s="8">
        <v>20</v>
      </c>
      <c r="G22546" s="8">
        <v>360</v>
      </c>
      <c r="H22546" s="8">
        <v>2.2999999999999998</v>
      </c>
      <c r="I22546" s="8">
        <v>0</v>
      </c>
      <c r="J22546" s="9">
        <v>43120.906828703701</v>
      </c>
      <c r="K22546" s="7" t="s">
        <v>3</v>
      </c>
      <c r="L22546" s="10" t="s">
        <v>4</v>
      </c>
      <c r="M22546" s="17">
        <v>0</v>
      </c>
      <c r="N22546">
        <f>IF(C22546="保密",1,0)</f>
        <v>0</v>
      </c>
      <c r="O22546">
        <f>IF(C22546="女",1,0)</f>
        <v>0</v>
      </c>
      <c r="P22546" s="19">
        <v>132</v>
      </c>
      <c r="Q22546" s="19">
        <v>20</v>
      </c>
      <c r="R22546" s="19">
        <v>0</v>
      </c>
      <c r="S22546">
        <f>IF(G22546&gt;666,1,0)</f>
        <v>0</v>
      </c>
      <c r="T22546">
        <f>N22546*$AB$5+O22546*$AB$6+P22546*$AB$7+Q22546*$AB$8+R22546*$AB$9+S22546*$AB$10</f>
        <v>1.7475257853694264E-3</v>
      </c>
    </row>
    <row r="22547" spans="1:20" x14ac:dyDescent="0.25">
      <c r="A22547" s="6">
        <v>5258</v>
      </c>
      <c r="B22547" s="7" t="s">
        <v>5274</v>
      </c>
      <c r="C22547" s="7" t="s">
        <v>1</v>
      </c>
      <c r="D22547" s="7" t="s">
        <v>2</v>
      </c>
      <c r="E22547" s="8">
        <v>41</v>
      </c>
      <c r="F22547" s="8">
        <v>27</v>
      </c>
      <c r="G22547" s="8">
        <v>118</v>
      </c>
      <c r="H22547" s="8">
        <v>1</v>
      </c>
      <c r="I22547" s="8">
        <v>0</v>
      </c>
      <c r="J22547" s="9">
        <v>43126.442280092589</v>
      </c>
      <c r="K22547" s="7" t="s">
        <v>3</v>
      </c>
      <c r="L22547" s="10" t="s">
        <v>4</v>
      </c>
      <c r="M22547" s="17">
        <v>0</v>
      </c>
      <c r="N22547">
        <f>IF(C22547="保密",1,0)</f>
        <v>0</v>
      </c>
      <c r="O22547">
        <f>IF(C22547="女",1,0)</f>
        <v>1</v>
      </c>
      <c r="P22547" s="19">
        <v>41</v>
      </c>
      <c r="Q22547" s="19">
        <v>27</v>
      </c>
      <c r="R22547" s="19">
        <v>0</v>
      </c>
      <c r="S22547">
        <f>IF(G22547&gt;666,1,0)</f>
        <v>0</v>
      </c>
      <c r="T22547">
        <f>N22547*$AB$5+O22547*$AB$6+P22547*$AB$7+Q22547*$AB$8+R22547*$AB$9+S22547*$AB$10</f>
        <v>1.7455053268767592E-3</v>
      </c>
    </row>
    <row r="22548" spans="1:20" hidden="1" x14ac:dyDescent="0.25">
      <c r="A22548" s="6">
        <v>13888</v>
      </c>
      <c r="B22548" s="7" t="s">
        <v>13884</v>
      </c>
      <c r="C22548" s="7" t="s">
        <v>6</v>
      </c>
      <c r="D22548" s="7" t="s">
        <v>11</v>
      </c>
      <c r="E22548" s="8">
        <v>99</v>
      </c>
      <c r="F22548" s="8">
        <v>141</v>
      </c>
      <c r="G22548" s="8">
        <v>77</v>
      </c>
      <c r="H22548" s="8">
        <v>2.2000000000000002</v>
      </c>
      <c r="I22548" s="8">
        <v>0</v>
      </c>
      <c r="J22548" s="9">
        <v>43085.643252314818</v>
      </c>
      <c r="K22548" s="7" t="s">
        <v>3</v>
      </c>
      <c r="L22548" s="10" t="s">
        <v>4</v>
      </c>
      <c r="M22548" s="17">
        <v>0</v>
      </c>
      <c r="N22548">
        <f>IF(C22548="保密",1,0)</f>
        <v>0</v>
      </c>
      <c r="O22548">
        <f>IF(C22548="女",1,0)</f>
        <v>0</v>
      </c>
      <c r="P22548" s="19">
        <v>99</v>
      </c>
      <c r="Q22548" s="19">
        <v>141</v>
      </c>
      <c r="R22548" s="19">
        <v>0</v>
      </c>
      <c r="S22548">
        <f>IF(G22548&gt;666,1,0)</f>
        <v>0</v>
      </c>
      <c r="T22548">
        <f>N22548*$AB$5+O22548*$AB$6+P22548*$AB$7+Q22548*$AB$8+R22548*$AB$9+S22548*$AB$10</f>
        <v>1.74204732614961E-3</v>
      </c>
    </row>
    <row r="22549" spans="1:20" hidden="1" x14ac:dyDescent="0.25">
      <c r="A22549" s="11">
        <v>1347</v>
      </c>
      <c r="B22549" s="12" t="s">
        <v>1367</v>
      </c>
      <c r="C22549" s="12" t="s">
        <v>6</v>
      </c>
      <c r="D22549" s="12" t="s">
        <v>39</v>
      </c>
      <c r="E22549" s="13">
        <v>131</v>
      </c>
      <c r="F22549" s="13">
        <v>22</v>
      </c>
      <c r="G22549" s="13">
        <v>93</v>
      </c>
      <c r="H22549" s="13">
        <v>0.6</v>
      </c>
      <c r="I22549" s="13">
        <v>0</v>
      </c>
      <c r="J22549" s="14">
        <v>43101.444849537038</v>
      </c>
      <c r="K22549" s="12" t="s">
        <v>3</v>
      </c>
      <c r="L22549" s="15" t="s">
        <v>4</v>
      </c>
      <c r="M22549" s="17">
        <v>0</v>
      </c>
      <c r="N22549">
        <f>IF(C22549="保密",1,0)</f>
        <v>0</v>
      </c>
      <c r="O22549">
        <f>IF(C22549="女",1,0)</f>
        <v>0</v>
      </c>
      <c r="P22549" s="19">
        <v>131</v>
      </c>
      <c r="Q22549" s="19">
        <v>22</v>
      </c>
      <c r="R22549" s="19">
        <v>0</v>
      </c>
      <c r="S22549">
        <f>IF(G22549&gt;666,1,0)</f>
        <v>0</v>
      </c>
      <c r="T22549">
        <f>N22549*$AB$5+O22549*$AB$6+P22549*$AB$7+Q22549*$AB$8+R22549*$AB$9+S22549*$AB$10</f>
        <v>1.7416533827351221E-3</v>
      </c>
    </row>
    <row r="22550" spans="1:20" hidden="1" x14ac:dyDescent="0.25">
      <c r="A22550" s="6">
        <v>17738</v>
      </c>
      <c r="B22550" s="7" t="s">
        <v>17708</v>
      </c>
      <c r="C22550" s="7" t="s">
        <v>6</v>
      </c>
      <c r="D22550" s="7" t="s">
        <v>7</v>
      </c>
      <c r="E22550" s="8">
        <v>128</v>
      </c>
      <c r="F22550" s="8">
        <v>33</v>
      </c>
      <c r="G22550" s="8">
        <v>54</v>
      </c>
      <c r="H22550" s="8">
        <v>1.3</v>
      </c>
      <c r="I22550" s="8">
        <v>0</v>
      </c>
      <c r="J22550" s="9">
        <v>43062.479710648149</v>
      </c>
      <c r="K22550" s="7" t="s">
        <v>3</v>
      </c>
      <c r="L22550" s="10" t="s">
        <v>4</v>
      </c>
      <c r="M22550" s="17">
        <v>0</v>
      </c>
      <c r="N22550">
        <f>IF(C22550="保密",1,0)</f>
        <v>0</v>
      </c>
      <c r="O22550">
        <f>IF(C22550="女",1,0)</f>
        <v>0</v>
      </c>
      <c r="P22550" s="19">
        <v>128</v>
      </c>
      <c r="Q22550" s="19">
        <v>33</v>
      </c>
      <c r="R22550" s="19">
        <v>0</v>
      </c>
      <c r="S22550">
        <f>IF(G22550&gt;666,1,0)</f>
        <v>0</v>
      </c>
      <c r="T22550">
        <f>N22550*$AB$5+O22550*$AB$6+P22550*$AB$7+Q22550*$AB$8+R22550*$AB$9+S22550*$AB$10</f>
        <v>1.7411553409878663E-3</v>
      </c>
    </row>
    <row r="22551" spans="1:20" hidden="1" x14ac:dyDescent="0.25">
      <c r="A22551" s="6">
        <v>45808</v>
      </c>
      <c r="B22551" s="7" t="s">
        <v>40883</v>
      </c>
      <c r="C22551" s="7" t="s">
        <v>1</v>
      </c>
      <c r="D22551" s="7" t="s">
        <v>33</v>
      </c>
      <c r="E22551" s="8">
        <v>42</v>
      </c>
      <c r="F22551" s="8">
        <v>22</v>
      </c>
      <c r="G22551" s="8">
        <v>75</v>
      </c>
      <c r="H22551" s="8">
        <v>0.6</v>
      </c>
      <c r="I22551" s="8">
        <v>0</v>
      </c>
      <c r="J22551" s="9">
        <v>43082.971435185187</v>
      </c>
      <c r="K22551" s="7" t="s">
        <v>3</v>
      </c>
      <c r="L22551" s="10" t="s">
        <v>4</v>
      </c>
      <c r="M22551" s="17">
        <v>0</v>
      </c>
      <c r="N22551">
        <f>IF(C22551="保密",1,0)</f>
        <v>0</v>
      </c>
      <c r="O22551">
        <f>IF(C22551="女",1,0)</f>
        <v>1</v>
      </c>
      <c r="P22551" s="19">
        <v>42</v>
      </c>
      <c r="Q22551" s="19">
        <v>22</v>
      </c>
      <c r="R22551" s="19">
        <v>0</v>
      </c>
      <c r="S22551">
        <f>IF(G22551&gt;666,1,0)</f>
        <v>0</v>
      </c>
      <c r="T22551">
        <f>N22551*$AB$5+O22551*$AB$6+P22551*$AB$7+Q22551*$AB$8+R22551*$AB$9+S22551*$AB$10</f>
        <v>1.7411062298176695E-3</v>
      </c>
    </row>
    <row r="22552" spans="1:20" hidden="1" x14ac:dyDescent="0.25">
      <c r="A22552" s="11">
        <v>15002</v>
      </c>
      <c r="B22552" s="12" t="s">
        <v>14989</v>
      </c>
      <c r="C22552" s="12" t="s">
        <v>6</v>
      </c>
      <c r="D22552" s="12" t="s">
        <v>23</v>
      </c>
      <c r="E22552" s="13">
        <v>127</v>
      </c>
      <c r="F22552" s="13">
        <v>36</v>
      </c>
      <c r="G22552" s="13">
        <v>118</v>
      </c>
      <c r="H22552" s="13">
        <v>1.9</v>
      </c>
      <c r="I22552" s="13">
        <v>0</v>
      </c>
      <c r="J22552" s="14">
        <v>43126.392233796294</v>
      </c>
      <c r="K22552" s="12" t="s">
        <v>3</v>
      </c>
      <c r="L22552" s="15" t="s">
        <v>4</v>
      </c>
      <c r="M22552" s="17">
        <v>0</v>
      </c>
      <c r="N22552">
        <f>IF(C22552="保密",1,0)</f>
        <v>0</v>
      </c>
      <c r="O22552">
        <f>IF(C22552="女",1,0)</f>
        <v>0</v>
      </c>
      <c r="P22552" s="19">
        <v>127</v>
      </c>
      <c r="Q22552" s="19">
        <v>36</v>
      </c>
      <c r="R22552" s="19">
        <v>0</v>
      </c>
      <c r="S22552">
        <f>IF(G22552&gt;666,1,0)</f>
        <v>0</v>
      </c>
      <c r="T22552">
        <f>N22552*$AB$5+O22552*$AB$6+P22552*$AB$7+Q22552*$AB$8+R22552*$AB$9+S22552*$AB$10</f>
        <v>1.7387067715846933E-3</v>
      </c>
    </row>
    <row r="22553" spans="1:20" x14ac:dyDescent="0.25">
      <c r="A22553" s="11">
        <v>11123</v>
      </c>
      <c r="B22553" s="12" t="s">
        <v>11123</v>
      </c>
      <c r="C22553" s="12" t="s">
        <v>1</v>
      </c>
      <c r="D22553" s="12" t="s">
        <v>11</v>
      </c>
      <c r="E22553" s="13">
        <v>41</v>
      </c>
      <c r="F22553" s="13">
        <v>24</v>
      </c>
      <c r="G22553" s="13">
        <v>115</v>
      </c>
      <c r="H22553" s="13">
        <v>0.6</v>
      </c>
      <c r="I22553" s="13">
        <v>0</v>
      </c>
      <c r="J22553" s="14">
        <v>43122.771192129629</v>
      </c>
      <c r="K22553" s="12" t="s">
        <v>3</v>
      </c>
      <c r="L22553" s="15" t="s">
        <v>4</v>
      </c>
      <c r="M22553" s="17">
        <v>0</v>
      </c>
      <c r="N22553">
        <f>IF(C22553="保密",1,0)</f>
        <v>0</v>
      </c>
      <c r="O22553">
        <f>IF(C22553="女",1,0)</f>
        <v>1</v>
      </c>
      <c r="P22553" s="19">
        <v>41</v>
      </c>
      <c r="Q22553" s="19">
        <v>24</v>
      </c>
      <c r="R22553" s="19">
        <v>0</v>
      </c>
      <c r="S22553">
        <f>IF(G22553&gt;666,1,0)</f>
        <v>0</v>
      </c>
      <c r="T22553">
        <f>N22553*$AB$5+O22553*$AB$6+P22553*$AB$7+Q22553*$AB$8+R22553*$AB$9+S22553*$AB$10</f>
        <v>1.7352338271833653E-3</v>
      </c>
    </row>
    <row r="22554" spans="1:20" hidden="1" x14ac:dyDescent="0.25">
      <c r="A22554" s="6">
        <v>40631</v>
      </c>
      <c r="B22554" s="7" t="s">
        <v>37391</v>
      </c>
      <c r="C22554" s="7" t="s">
        <v>6</v>
      </c>
      <c r="D22554" s="7" t="s">
        <v>19</v>
      </c>
      <c r="E22554" s="8">
        <v>130</v>
      </c>
      <c r="F22554" s="8">
        <v>22</v>
      </c>
      <c r="G22554" s="8">
        <v>415</v>
      </c>
      <c r="H22554" s="8">
        <v>2.2999999999999998</v>
      </c>
      <c r="I22554" s="8">
        <v>0</v>
      </c>
      <c r="J22554" s="9">
        <v>42877.67015046296</v>
      </c>
      <c r="K22554" s="7" t="s">
        <v>3</v>
      </c>
      <c r="L22554" s="10" t="s">
        <v>4</v>
      </c>
      <c r="M22554" s="17">
        <v>0</v>
      </c>
      <c r="N22554">
        <f>IF(C22554="保密",1,0)</f>
        <v>0</v>
      </c>
      <c r="O22554">
        <f>IF(C22554="女",1,0)</f>
        <v>0</v>
      </c>
      <c r="P22554" s="19">
        <v>130</v>
      </c>
      <c r="Q22554" s="19">
        <v>22</v>
      </c>
      <c r="R22554" s="19">
        <v>0</v>
      </c>
      <c r="S22554">
        <f>IF(G22554&gt;666,1,0)</f>
        <v>0</v>
      </c>
      <c r="T22554">
        <f>N22554*$AB$5+O22554*$AB$6+P22554*$AB$7+Q22554*$AB$8+R22554*$AB$9+S22554*$AB$10</f>
        <v>1.7289333136385557E-3</v>
      </c>
    </row>
    <row r="22555" spans="1:20" hidden="1" x14ac:dyDescent="0.25">
      <c r="A22555" s="11">
        <v>9502</v>
      </c>
      <c r="B22555" s="12" t="s">
        <v>9509</v>
      </c>
      <c r="C22555" s="12" t="s">
        <v>1</v>
      </c>
      <c r="D22555" s="12" t="s">
        <v>46</v>
      </c>
      <c r="E22555" s="13">
        <v>38</v>
      </c>
      <c r="F22555" s="13">
        <v>33</v>
      </c>
      <c r="G22555" s="13">
        <v>72</v>
      </c>
      <c r="H22555" s="13">
        <v>0.8</v>
      </c>
      <c r="I22555" s="13">
        <v>0</v>
      </c>
      <c r="J22555" s="14">
        <v>43080.639907407407</v>
      </c>
      <c r="K22555" s="12" t="s">
        <v>3</v>
      </c>
      <c r="L22555" s="15" t="s">
        <v>4</v>
      </c>
      <c r="M22555" s="17">
        <v>0</v>
      </c>
      <c r="N22555">
        <f>IF(C22555="保密",1,0)</f>
        <v>0</v>
      </c>
      <c r="O22555">
        <f>IF(C22555="女",1,0)</f>
        <v>1</v>
      </c>
      <c r="P22555" s="19">
        <v>38</v>
      </c>
      <c r="Q22555" s="19">
        <v>33</v>
      </c>
      <c r="R22555" s="19">
        <v>0</v>
      </c>
      <c r="S22555">
        <f>IF(G22555&gt;666,1,0)</f>
        <v>0</v>
      </c>
      <c r="T22555">
        <f>N22555*$AB$5+O22555*$AB$6+P22555*$AB$7+Q22555*$AB$8+R22555*$AB$9+S22555*$AB$10</f>
        <v>1.7278881189738467E-3</v>
      </c>
    </row>
    <row r="22556" spans="1:20" hidden="1" x14ac:dyDescent="0.25">
      <c r="A22556" s="11">
        <v>3505</v>
      </c>
      <c r="B22556" s="12" t="s">
        <v>3526</v>
      </c>
      <c r="C22556" s="12" t="s">
        <v>6</v>
      </c>
      <c r="D22556" s="12" t="s">
        <v>39</v>
      </c>
      <c r="E22556" s="13">
        <v>125</v>
      </c>
      <c r="F22556" s="13">
        <v>40</v>
      </c>
      <c r="G22556" s="13">
        <v>21</v>
      </c>
      <c r="H22556" s="13">
        <v>1.6</v>
      </c>
      <c r="I22556" s="13">
        <v>0</v>
      </c>
      <c r="J22556" s="14">
        <v>43029.020474537036</v>
      </c>
      <c r="K22556" s="12" t="s">
        <v>3</v>
      </c>
      <c r="L22556" s="15" t="s">
        <v>4</v>
      </c>
      <c r="M22556" s="17">
        <v>0</v>
      </c>
      <c r="N22556">
        <f>IF(C22556="保密",1,0)</f>
        <v>0</v>
      </c>
      <c r="O22556">
        <f>IF(C22556="女",1,0)</f>
        <v>0</v>
      </c>
      <c r="P22556" s="19">
        <v>125</v>
      </c>
      <c r="Q22556" s="19">
        <v>40</v>
      </c>
      <c r="R22556" s="19">
        <v>0</v>
      </c>
      <c r="S22556">
        <f>IF(G22556&gt;666,1,0)</f>
        <v>0</v>
      </c>
      <c r="T22556">
        <f>N22556*$AB$5+O22556*$AB$6+P22556*$AB$7+Q22556*$AB$8+R22556*$AB$9+S22556*$AB$10</f>
        <v>1.7269619663160853E-3</v>
      </c>
    </row>
    <row r="22557" spans="1:20" hidden="1" x14ac:dyDescent="0.25">
      <c r="A22557" s="11">
        <v>22768</v>
      </c>
      <c r="B22557" s="12" t="s">
        <v>22616</v>
      </c>
      <c r="C22557" s="12" t="s">
        <v>6</v>
      </c>
      <c r="D22557" s="12" t="s">
        <v>7</v>
      </c>
      <c r="E22557" s="13">
        <v>126</v>
      </c>
      <c r="F22557" s="13">
        <v>36</v>
      </c>
      <c r="G22557" s="13">
        <v>364</v>
      </c>
      <c r="H22557" s="13">
        <v>1.3</v>
      </c>
      <c r="I22557" s="13">
        <v>0</v>
      </c>
      <c r="J22557" s="14">
        <v>43127.521412037036</v>
      </c>
      <c r="K22557" s="12" t="s">
        <v>3</v>
      </c>
      <c r="L22557" s="15" t="s">
        <v>4</v>
      </c>
      <c r="M22557" s="17">
        <v>0</v>
      </c>
      <c r="N22557">
        <f>IF(C22557="保密",1,0)</f>
        <v>0</v>
      </c>
      <c r="O22557">
        <f>IF(C22557="女",1,0)</f>
        <v>0</v>
      </c>
      <c r="P22557" s="19">
        <v>126</v>
      </c>
      <c r="Q22557" s="19">
        <v>36</v>
      </c>
      <c r="R22557" s="19">
        <v>0</v>
      </c>
      <c r="S22557">
        <f>IF(G22557&gt;666,1,0)</f>
        <v>0</v>
      </c>
      <c r="T22557">
        <f>N22557*$AB$5+O22557*$AB$6+P22557*$AB$7+Q22557*$AB$8+R22557*$AB$9+S22557*$AB$10</f>
        <v>1.7259867024881266E-3</v>
      </c>
    </row>
    <row r="22558" spans="1:20" hidden="1" x14ac:dyDescent="0.25">
      <c r="A22558" s="6">
        <v>9945</v>
      </c>
      <c r="B22558" s="7" t="s">
        <v>9951</v>
      </c>
      <c r="C22558" s="7" t="s">
        <v>6</v>
      </c>
      <c r="D22558" s="7" t="s">
        <v>39</v>
      </c>
      <c r="E22558" s="8">
        <v>128</v>
      </c>
      <c r="F22558" s="8">
        <v>26</v>
      </c>
      <c r="G22558" s="8">
        <v>80</v>
      </c>
      <c r="H22558" s="8">
        <v>2.2000000000000002</v>
      </c>
      <c r="I22558" s="8">
        <v>0</v>
      </c>
      <c r="J22558" s="9">
        <v>43087.993807870371</v>
      </c>
      <c r="K22558" s="7" t="s">
        <v>3</v>
      </c>
      <c r="L22558" s="10" t="s">
        <v>4</v>
      </c>
      <c r="M22558" s="17">
        <v>0</v>
      </c>
      <c r="N22558">
        <f>IF(C22558="保密",1,0)</f>
        <v>0</v>
      </c>
      <c r="O22558">
        <f>IF(C22558="女",1,0)</f>
        <v>0</v>
      </c>
      <c r="P22558" s="19">
        <v>128</v>
      </c>
      <c r="Q22558" s="19">
        <v>26</v>
      </c>
      <c r="R22558" s="19">
        <v>0</v>
      </c>
      <c r="S22558">
        <f>IF(G22558&gt;666,1,0)</f>
        <v>0</v>
      </c>
      <c r="T22558">
        <f>N22558*$AB$5+O22558*$AB$6+P22558*$AB$7+Q22558*$AB$8+R22558*$AB$9+S22558*$AB$10</f>
        <v>1.7171885083699474E-3</v>
      </c>
    </row>
    <row r="22559" spans="1:20" hidden="1" x14ac:dyDescent="0.25">
      <c r="A22559" s="11">
        <v>17727</v>
      </c>
      <c r="B22559" s="12" t="s">
        <v>17697</v>
      </c>
      <c r="C22559" s="12" t="s">
        <v>6</v>
      </c>
      <c r="D22559" s="12" t="s">
        <v>73</v>
      </c>
      <c r="E22559" s="13">
        <v>128</v>
      </c>
      <c r="F22559" s="13">
        <v>25</v>
      </c>
      <c r="G22559" s="13">
        <v>500</v>
      </c>
      <c r="H22559" s="13">
        <v>2.2999999999999998</v>
      </c>
      <c r="I22559" s="13">
        <v>0</v>
      </c>
      <c r="J22559" s="14">
        <v>42963.535370370373</v>
      </c>
      <c r="K22559" s="12" t="s">
        <v>3</v>
      </c>
      <c r="L22559" s="15" t="s">
        <v>4</v>
      </c>
      <c r="M22559" s="17">
        <v>0</v>
      </c>
      <c r="N22559">
        <f>IF(C22559="保密",1,0)</f>
        <v>0</v>
      </c>
      <c r="O22559">
        <f>IF(C22559="女",1,0)</f>
        <v>0</v>
      </c>
      <c r="P22559" s="19">
        <v>128</v>
      </c>
      <c r="Q22559" s="19">
        <v>25</v>
      </c>
      <c r="R22559" s="19">
        <v>0</v>
      </c>
      <c r="S22559">
        <f>IF(G22559&gt;666,1,0)</f>
        <v>0</v>
      </c>
      <c r="T22559">
        <f>N22559*$AB$5+O22559*$AB$6+P22559*$AB$7+Q22559*$AB$8+R22559*$AB$9+S22559*$AB$10</f>
        <v>1.7137646751388162E-3</v>
      </c>
    </row>
    <row r="22560" spans="1:20" hidden="1" x14ac:dyDescent="0.25">
      <c r="A22560" s="11">
        <v>7750</v>
      </c>
      <c r="B22560" s="12" t="s">
        <v>7759</v>
      </c>
      <c r="C22560" s="12" t="s">
        <v>6</v>
      </c>
      <c r="D22560" s="12" t="s">
        <v>17</v>
      </c>
      <c r="E22560" s="13">
        <v>127</v>
      </c>
      <c r="F22560" s="13">
        <v>27</v>
      </c>
      <c r="G22560" s="13">
        <v>119</v>
      </c>
      <c r="H22560" s="13">
        <v>0.5</v>
      </c>
      <c r="I22560" s="13">
        <v>0</v>
      </c>
      <c r="J22560" s="14">
        <v>43127.514340277776</v>
      </c>
      <c r="K22560" s="12" t="s">
        <v>3</v>
      </c>
      <c r="L22560" s="15" t="s">
        <v>4</v>
      </c>
      <c r="M22560" s="17">
        <v>0</v>
      </c>
      <c r="N22560">
        <f>IF(C22560="保密",1,0)</f>
        <v>0</v>
      </c>
      <c r="O22560">
        <f>IF(C22560="女",1,0)</f>
        <v>0</v>
      </c>
      <c r="P22560" s="19">
        <v>127</v>
      </c>
      <c r="Q22560" s="19">
        <v>27</v>
      </c>
      <c r="R22560" s="19">
        <v>0</v>
      </c>
      <c r="S22560">
        <f>IF(G22560&gt;666,1,0)</f>
        <v>0</v>
      </c>
      <c r="T22560">
        <f>N22560*$AB$5+O22560*$AB$6+P22560*$AB$7+Q22560*$AB$8+R22560*$AB$9+S22560*$AB$10</f>
        <v>1.7078922725045119E-3</v>
      </c>
    </row>
    <row r="22561" spans="1:20" hidden="1" x14ac:dyDescent="0.25">
      <c r="A22561" s="6">
        <v>6409</v>
      </c>
      <c r="B22561" s="7" t="s">
        <v>6422</v>
      </c>
      <c r="C22561" s="7" t="s">
        <v>6</v>
      </c>
      <c r="D22561" s="7" t="s">
        <v>19</v>
      </c>
      <c r="E22561" s="8">
        <v>128</v>
      </c>
      <c r="F22561" s="8">
        <v>23</v>
      </c>
      <c r="G22561" s="8">
        <v>516</v>
      </c>
      <c r="H22561" s="8">
        <v>2.2999999999999998</v>
      </c>
      <c r="I22561" s="8">
        <v>0</v>
      </c>
      <c r="J22561" s="9">
        <v>42978.704039351855</v>
      </c>
      <c r="K22561" s="7" t="s">
        <v>3</v>
      </c>
      <c r="L22561" s="10" t="s">
        <v>4</v>
      </c>
      <c r="M22561" s="17">
        <v>0</v>
      </c>
      <c r="N22561">
        <f>IF(C22561="保密",1,0)</f>
        <v>0</v>
      </c>
      <c r="O22561">
        <f>IF(C22561="女",1,0)</f>
        <v>0</v>
      </c>
      <c r="P22561" s="19">
        <v>128</v>
      </c>
      <c r="Q22561" s="19">
        <v>23</v>
      </c>
      <c r="R22561" s="19">
        <v>0</v>
      </c>
      <c r="S22561">
        <f>IF(G22561&gt;666,1,0)</f>
        <v>0</v>
      </c>
      <c r="T22561">
        <f>N22561*$AB$5+O22561*$AB$6+P22561*$AB$7+Q22561*$AB$8+R22561*$AB$9+S22561*$AB$10</f>
        <v>1.7069170086765535E-3</v>
      </c>
    </row>
    <row r="22562" spans="1:20" hidden="1" x14ac:dyDescent="0.25">
      <c r="A22562" s="6">
        <v>44217</v>
      </c>
      <c r="B22562" s="7" t="s">
        <v>39900</v>
      </c>
      <c r="C22562" s="7" t="s">
        <v>6</v>
      </c>
      <c r="D22562" s="7" t="s">
        <v>17</v>
      </c>
      <c r="E22562" s="8">
        <v>128</v>
      </c>
      <c r="F22562" s="8">
        <v>23</v>
      </c>
      <c r="G22562" s="8">
        <v>100</v>
      </c>
      <c r="H22562" s="8">
        <v>1.3</v>
      </c>
      <c r="I22562" s="8">
        <v>0</v>
      </c>
      <c r="J22562" s="9">
        <v>43108.447094907409</v>
      </c>
      <c r="K22562" s="7" t="s">
        <v>3</v>
      </c>
      <c r="L22562" s="10" t="s">
        <v>4</v>
      </c>
      <c r="M22562" s="17">
        <v>0</v>
      </c>
      <c r="N22562">
        <f>IF(C22562="保密",1,0)</f>
        <v>0</v>
      </c>
      <c r="O22562">
        <f>IF(C22562="女",1,0)</f>
        <v>0</v>
      </c>
      <c r="P22562" s="19">
        <v>128</v>
      </c>
      <c r="Q22562" s="19">
        <v>23</v>
      </c>
      <c r="R22562" s="19">
        <v>0</v>
      </c>
      <c r="S22562">
        <f>IF(G22562&gt;666,1,0)</f>
        <v>0</v>
      </c>
      <c r="T22562">
        <f>N22562*$AB$5+O22562*$AB$6+P22562*$AB$7+Q22562*$AB$8+R22562*$AB$9+S22562*$AB$10</f>
        <v>1.7069170086765535E-3</v>
      </c>
    </row>
    <row r="22563" spans="1:20" hidden="1" x14ac:dyDescent="0.25">
      <c r="A22563" s="11">
        <v>29987</v>
      </c>
      <c r="B22563" s="12" t="s">
        <v>29515</v>
      </c>
      <c r="C22563" s="12" t="s">
        <v>6</v>
      </c>
      <c r="D22563" s="12" t="s">
        <v>46</v>
      </c>
      <c r="E22563" s="13">
        <v>125</v>
      </c>
      <c r="F22563" s="13">
        <v>34</v>
      </c>
      <c r="G22563" s="13">
        <v>119</v>
      </c>
      <c r="H22563" s="13">
        <v>0.9</v>
      </c>
      <c r="I22563" s="13">
        <v>0</v>
      </c>
      <c r="J22563" s="14">
        <v>43127.523310185185</v>
      </c>
      <c r="K22563" s="12" t="s">
        <v>3</v>
      </c>
      <c r="L22563" s="15" t="s">
        <v>4</v>
      </c>
      <c r="M22563" s="17">
        <v>0</v>
      </c>
      <c r="N22563">
        <f>IF(C22563="保密",1,0)</f>
        <v>0</v>
      </c>
      <c r="O22563">
        <f>IF(C22563="女",1,0)</f>
        <v>0</v>
      </c>
      <c r="P22563" s="19">
        <v>125</v>
      </c>
      <c r="Q22563" s="19">
        <v>34</v>
      </c>
      <c r="R22563" s="19">
        <v>0</v>
      </c>
      <c r="S22563">
        <f>IF(G22563&gt;666,1,0)</f>
        <v>0</v>
      </c>
      <c r="T22563">
        <f>N22563*$AB$5+O22563*$AB$6+P22563*$AB$7+Q22563*$AB$8+R22563*$AB$9+S22563*$AB$10</f>
        <v>1.7064189669292976E-3</v>
      </c>
    </row>
    <row r="22564" spans="1:20" x14ac:dyDescent="0.25">
      <c r="A22564" s="11">
        <v>21346</v>
      </c>
      <c r="B22564" s="12" t="s">
        <v>21228</v>
      </c>
      <c r="C22564" s="12" t="s">
        <v>1</v>
      </c>
      <c r="D22564" s="12" t="s">
        <v>7</v>
      </c>
      <c r="E22564" s="13">
        <v>37</v>
      </c>
      <c r="F22564" s="13">
        <v>30</v>
      </c>
      <c r="G22564" s="13">
        <v>101</v>
      </c>
      <c r="H22564" s="13">
        <v>1.2</v>
      </c>
      <c r="I22564" s="13">
        <v>0</v>
      </c>
      <c r="J22564" s="14">
        <v>43108.948842592596</v>
      </c>
      <c r="K22564" s="12" t="s">
        <v>3</v>
      </c>
      <c r="L22564" s="15" t="s">
        <v>4</v>
      </c>
      <c r="M22564" s="17">
        <v>0</v>
      </c>
      <c r="N22564">
        <f>IF(C22564="保密",1,0)</f>
        <v>0</v>
      </c>
      <c r="O22564">
        <f>IF(C22564="女",1,0)</f>
        <v>1</v>
      </c>
      <c r="P22564" s="19">
        <v>37</v>
      </c>
      <c r="Q22564" s="19">
        <v>30</v>
      </c>
      <c r="R22564" s="19">
        <v>0</v>
      </c>
      <c r="S22564">
        <f>IF(G22564&gt;666,1,0)</f>
        <v>0</v>
      </c>
      <c r="T22564">
        <f>N22564*$AB$5+O22564*$AB$6+P22564*$AB$7+Q22564*$AB$8+R22564*$AB$9+S22564*$AB$10</f>
        <v>1.7048965501838863E-3</v>
      </c>
    </row>
    <row r="22565" spans="1:20" hidden="1" x14ac:dyDescent="0.25">
      <c r="A22565" s="6">
        <v>22234</v>
      </c>
      <c r="B22565" s="7" t="s">
        <v>22094</v>
      </c>
      <c r="C22565" s="7" t="s">
        <v>6</v>
      </c>
      <c r="D22565" s="7" t="s">
        <v>27</v>
      </c>
      <c r="E22565" s="8">
        <v>125</v>
      </c>
      <c r="F22565" s="8">
        <v>32</v>
      </c>
      <c r="G22565" s="8">
        <v>117</v>
      </c>
      <c r="H22565" s="8">
        <v>1.7</v>
      </c>
      <c r="I22565" s="8">
        <v>0</v>
      </c>
      <c r="J22565" s="9">
        <v>43125.575219907405</v>
      </c>
      <c r="K22565" s="7" t="s">
        <v>3</v>
      </c>
      <c r="L22565" s="10" t="s">
        <v>4</v>
      </c>
      <c r="M22565" s="17">
        <v>0</v>
      </c>
      <c r="N22565">
        <f>IF(C22565="保密",1,0)</f>
        <v>0</v>
      </c>
      <c r="O22565">
        <f>IF(C22565="女",1,0)</f>
        <v>0</v>
      </c>
      <c r="P22565" s="19">
        <v>125</v>
      </c>
      <c r="Q22565" s="19">
        <v>32</v>
      </c>
      <c r="R22565" s="19">
        <v>0</v>
      </c>
      <c r="S22565">
        <f>IF(G22565&gt;666,1,0)</f>
        <v>0</v>
      </c>
      <c r="T22565">
        <f>N22565*$AB$5+O22565*$AB$6+P22565*$AB$7+Q22565*$AB$8+R22565*$AB$9+S22565*$AB$10</f>
        <v>1.6995713004670351E-3</v>
      </c>
    </row>
    <row r="22566" spans="1:20" hidden="1" x14ac:dyDescent="0.25">
      <c r="A22566" s="11">
        <v>17748</v>
      </c>
      <c r="B22566" s="12" t="s">
        <v>17718</v>
      </c>
      <c r="C22566" s="12" t="s">
        <v>6</v>
      </c>
      <c r="D22566" s="12" t="s">
        <v>7</v>
      </c>
      <c r="E22566" s="13">
        <v>112</v>
      </c>
      <c r="F22566" s="13">
        <v>79</v>
      </c>
      <c r="G22566" s="13">
        <v>113</v>
      </c>
      <c r="H22566" s="13">
        <v>1.7</v>
      </c>
      <c r="I22566" s="13">
        <v>0</v>
      </c>
      <c r="J22566" s="14">
        <v>43121.044386574074</v>
      </c>
      <c r="K22566" s="12" t="s">
        <v>3</v>
      </c>
      <c r="L22566" s="15" t="s">
        <v>4</v>
      </c>
      <c r="M22566" s="17">
        <v>0</v>
      </c>
      <c r="N22566">
        <f>IF(C22566="保密",1,0)</f>
        <v>0</v>
      </c>
      <c r="O22566">
        <f>IF(C22566="女",1,0)</f>
        <v>0</v>
      </c>
      <c r="P22566" s="19">
        <v>112</v>
      </c>
      <c r="Q22566" s="19">
        <v>79</v>
      </c>
      <c r="R22566" s="19">
        <v>0</v>
      </c>
      <c r="S22566">
        <f>IF(G22566&gt;666,1,0)</f>
        <v>0</v>
      </c>
      <c r="T22566">
        <f>N22566*$AB$5+O22566*$AB$6+P22566*$AB$7+Q22566*$AB$8+R22566*$AB$9+S22566*$AB$10</f>
        <v>1.695130564074838E-3</v>
      </c>
    </row>
    <row r="22567" spans="1:20" hidden="1" x14ac:dyDescent="0.25">
      <c r="A22567" s="11">
        <v>24980</v>
      </c>
      <c r="B22567" s="12" t="s">
        <v>24772</v>
      </c>
      <c r="C22567" s="12" t="s">
        <v>6</v>
      </c>
      <c r="D22567" s="12" t="s">
        <v>19</v>
      </c>
      <c r="E22567" s="13">
        <v>120</v>
      </c>
      <c r="F22567" s="13">
        <v>49</v>
      </c>
      <c r="G22567" s="13">
        <v>75</v>
      </c>
      <c r="H22567" s="13">
        <v>1.3</v>
      </c>
      <c r="I22567" s="13">
        <v>0</v>
      </c>
      <c r="J22567" s="14">
        <v>43083.524976851855</v>
      </c>
      <c r="K22567" s="12" t="s">
        <v>3</v>
      </c>
      <c r="L22567" s="15" t="s">
        <v>4</v>
      </c>
      <c r="M22567" s="17">
        <v>0</v>
      </c>
      <c r="N22567">
        <f>IF(C22567="保密",1,0)</f>
        <v>0</v>
      </c>
      <c r="O22567">
        <f>IF(C22567="女",1,0)</f>
        <v>0</v>
      </c>
      <c r="P22567" s="19">
        <v>120</v>
      </c>
      <c r="Q22567" s="19">
        <v>49</v>
      </c>
      <c r="R22567" s="19">
        <v>0</v>
      </c>
      <c r="S22567">
        <f>IF(G22567&gt;666,1,0)</f>
        <v>0</v>
      </c>
      <c r="T22567">
        <f>N22567*$AB$5+O22567*$AB$6+P22567*$AB$7+Q22567*$AB$8+R22567*$AB$9+S22567*$AB$10</f>
        <v>1.6941761199134331E-3</v>
      </c>
    </row>
    <row r="22568" spans="1:20" hidden="1" x14ac:dyDescent="0.25">
      <c r="A22568" s="6">
        <v>38294</v>
      </c>
      <c r="B22568" s="7" t="s">
        <v>35741</v>
      </c>
      <c r="C22568" s="7" t="s">
        <v>6</v>
      </c>
      <c r="D22568" s="7" t="s">
        <v>7</v>
      </c>
      <c r="E22568" s="8">
        <v>119</v>
      </c>
      <c r="F22568" s="8">
        <v>52</v>
      </c>
      <c r="G22568" s="8">
        <v>101</v>
      </c>
      <c r="H22568" s="8">
        <v>1.5</v>
      </c>
      <c r="I22568" s="8">
        <v>0</v>
      </c>
      <c r="J22568" s="9">
        <v>43109.302731481483</v>
      </c>
      <c r="K22568" s="7" t="s">
        <v>3</v>
      </c>
      <c r="L22568" s="10" t="s">
        <v>4</v>
      </c>
      <c r="M22568" s="17">
        <v>0</v>
      </c>
      <c r="N22568">
        <f>IF(C22568="保密",1,0)</f>
        <v>0</v>
      </c>
      <c r="O22568">
        <f>IF(C22568="女",1,0)</f>
        <v>0</v>
      </c>
      <c r="P22568" s="19">
        <v>119</v>
      </c>
      <c r="Q22568" s="19">
        <v>52</v>
      </c>
      <c r="R22568" s="19">
        <v>0</v>
      </c>
      <c r="S22568">
        <f>IF(G22568&gt;666,1,0)</f>
        <v>0</v>
      </c>
      <c r="T22568">
        <f>N22568*$AB$5+O22568*$AB$6+P22568*$AB$7+Q22568*$AB$8+R22568*$AB$9+S22568*$AB$10</f>
        <v>1.6917275505102603E-3</v>
      </c>
    </row>
    <row r="22569" spans="1:20" hidden="1" x14ac:dyDescent="0.25">
      <c r="A22569" s="6">
        <v>4254</v>
      </c>
      <c r="B22569" s="7" t="s">
        <v>4272</v>
      </c>
      <c r="C22569" s="7" t="s">
        <v>6</v>
      </c>
      <c r="D22569" s="7" t="s">
        <v>33</v>
      </c>
      <c r="E22569" s="8">
        <v>126</v>
      </c>
      <c r="F22569" s="8">
        <v>24</v>
      </c>
      <c r="G22569" s="8">
        <v>115</v>
      </c>
      <c r="H22569" s="8">
        <v>1.6</v>
      </c>
      <c r="I22569" s="8">
        <v>0</v>
      </c>
      <c r="J22569" s="9">
        <v>43122.814965277779</v>
      </c>
      <c r="K22569" s="7" t="s">
        <v>3</v>
      </c>
      <c r="L22569" s="10" t="s">
        <v>4</v>
      </c>
      <c r="M22569" s="17">
        <v>0</v>
      </c>
      <c r="N22569">
        <f>IF(C22569="保密",1,0)</f>
        <v>0</v>
      </c>
      <c r="O22569">
        <f>IF(C22569="女",1,0)</f>
        <v>0</v>
      </c>
      <c r="P22569" s="19">
        <v>126</v>
      </c>
      <c r="Q22569" s="19">
        <v>24</v>
      </c>
      <c r="R22569" s="19">
        <v>0</v>
      </c>
      <c r="S22569">
        <f>IF(G22569&gt;666,1,0)</f>
        <v>0</v>
      </c>
      <c r="T22569">
        <f>N22569*$AB$5+O22569*$AB$6+P22569*$AB$7+Q22569*$AB$8+R22569*$AB$9+S22569*$AB$10</f>
        <v>1.6849007037145515E-3</v>
      </c>
    </row>
    <row r="22570" spans="1:20" x14ac:dyDescent="0.25">
      <c r="A22570" s="11">
        <v>35131</v>
      </c>
      <c r="B22570" s="12" t="s">
        <v>33709</v>
      </c>
      <c r="C22570" s="12" t="s">
        <v>1</v>
      </c>
      <c r="D22570" s="12" t="s">
        <v>21</v>
      </c>
      <c r="E22570" s="13">
        <v>37</v>
      </c>
      <c r="F22570" s="13">
        <v>24</v>
      </c>
      <c r="G22570" s="13">
        <v>94</v>
      </c>
      <c r="H22570" s="13">
        <v>0.6</v>
      </c>
      <c r="I22570" s="13">
        <v>0</v>
      </c>
      <c r="J22570" s="14">
        <v>43101.608124999999</v>
      </c>
      <c r="K22570" s="12" t="s">
        <v>3</v>
      </c>
      <c r="L22570" s="15" t="s">
        <v>4</v>
      </c>
      <c r="M22570" s="17">
        <v>0</v>
      </c>
      <c r="N22570">
        <f>IF(C22570="保密",1,0)</f>
        <v>0</v>
      </c>
      <c r="O22570">
        <f>IF(C22570="女",1,0)</f>
        <v>1</v>
      </c>
      <c r="P22570" s="19">
        <v>37</v>
      </c>
      <c r="Q22570" s="19">
        <v>24</v>
      </c>
      <c r="R22570" s="19">
        <v>0</v>
      </c>
      <c r="S22570">
        <f>IF(G22570&gt;666,1,0)</f>
        <v>0</v>
      </c>
      <c r="T22570">
        <f>N22570*$AB$5+O22570*$AB$6+P22570*$AB$7+Q22570*$AB$8+R22570*$AB$9+S22570*$AB$10</f>
        <v>1.6843535507970989E-3</v>
      </c>
    </row>
    <row r="22571" spans="1:20" x14ac:dyDescent="0.25">
      <c r="A22571" s="6">
        <v>13846</v>
      </c>
      <c r="B22571" s="7" t="s">
        <v>13842</v>
      </c>
      <c r="C22571" s="7" t="s">
        <v>1</v>
      </c>
      <c r="D22571" s="7" t="s">
        <v>11</v>
      </c>
      <c r="E22571" s="8">
        <v>38</v>
      </c>
      <c r="F22571" s="8">
        <v>20</v>
      </c>
      <c r="G22571" s="8">
        <v>99</v>
      </c>
      <c r="H22571" s="8">
        <v>1.3</v>
      </c>
      <c r="I22571" s="8">
        <v>0</v>
      </c>
      <c r="J22571" s="9">
        <v>43106.906331018516</v>
      </c>
      <c r="K22571" s="7" t="s">
        <v>3</v>
      </c>
      <c r="L22571" s="10" t="s">
        <v>4</v>
      </c>
      <c r="M22571" s="17">
        <v>0</v>
      </c>
      <c r="N22571">
        <f>IF(C22571="保密",1,0)</f>
        <v>0</v>
      </c>
      <c r="O22571">
        <f>IF(C22571="女",1,0)</f>
        <v>1</v>
      </c>
      <c r="P22571" s="19">
        <v>38</v>
      </c>
      <c r="Q22571" s="19">
        <v>20</v>
      </c>
      <c r="R22571" s="19">
        <v>0</v>
      </c>
      <c r="S22571">
        <f>IF(G22571&gt;666,1,0)</f>
        <v>0</v>
      </c>
      <c r="T22571">
        <f>N22571*$AB$5+O22571*$AB$6+P22571*$AB$7+Q22571*$AB$8+R22571*$AB$9+S22571*$AB$10</f>
        <v>1.6833782869691402E-3</v>
      </c>
    </row>
    <row r="22572" spans="1:20" hidden="1" x14ac:dyDescent="0.25">
      <c r="A22572" s="6">
        <v>22348</v>
      </c>
      <c r="B22572" s="7" t="s">
        <v>22205</v>
      </c>
      <c r="C22572" s="7" t="s">
        <v>6</v>
      </c>
      <c r="D22572" s="7" t="s">
        <v>7</v>
      </c>
      <c r="E22572" s="8">
        <v>119</v>
      </c>
      <c r="F22572" s="8">
        <v>49</v>
      </c>
      <c r="G22572" s="8">
        <v>114</v>
      </c>
      <c r="H22572" s="8">
        <v>0.8</v>
      </c>
      <c r="I22572" s="8">
        <v>0</v>
      </c>
      <c r="J22572" s="9">
        <v>43122.504918981482</v>
      </c>
      <c r="K22572" s="7" t="s">
        <v>3</v>
      </c>
      <c r="L22572" s="10" t="s">
        <v>4</v>
      </c>
      <c r="M22572" s="17">
        <v>0</v>
      </c>
      <c r="N22572">
        <f>IF(C22572="保密",1,0)</f>
        <v>0</v>
      </c>
      <c r="O22572">
        <f>IF(C22572="女",1,0)</f>
        <v>0</v>
      </c>
      <c r="P22572" s="19">
        <v>119</v>
      </c>
      <c r="Q22572" s="19">
        <v>49</v>
      </c>
      <c r="R22572" s="19">
        <v>0</v>
      </c>
      <c r="S22572">
        <f>IF(G22572&gt;666,1,0)</f>
        <v>0</v>
      </c>
      <c r="T22572">
        <f>N22572*$AB$5+O22572*$AB$6+P22572*$AB$7+Q22572*$AB$8+R22572*$AB$9+S22572*$AB$10</f>
        <v>1.6814560508168666E-3</v>
      </c>
    </row>
    <row r="22573" spans="1:20" x14ac:dyDescent="0.25">
      <c r="A22573" s="6">
        <v>1409</v>
      </c>
      <c r="B22573" s="7" t="s">
        <v>1429</v>
      </c>
      <c r="C22573" s="7" t="s">
        <v>1</v>
      </c>
      <c r="D22573" s="7" t="s">
        <v>27</v>
      </c>
      <c r="E22573" s="8">
        <v>9</v>
      </c>
      <c r="F22573" s="8">
        <v>126</v>
      </c>
      <c r="G22573" s="8">
        <v>95</v>
      </c>
      <c r="H22573" s="8">
        <v>0.9</v>
      </c>
      <c r="I22573" s="8">
        <v>0</v>
      </c>
      <c r="J22573" s="9">
        <v>43103.036516203705</v>
      </c>
      <c r="K22573" s="7" t="s">
        <v>3</v>
      </c>
      <c r="L22573" s="10" t="s">
        <v>4</v>
      </c>
      <c r="M22573" s="17">
        <v>0</v>
      </c>
      <c r="N22573">
        <f>IF(C22573="保密",1,0)</f>
        <v>0</v>
      </c>
      <c r="O22573">
        <f>IF(C22573="女",1,0)</f>
        <v>1</v>
      </c>
      <c r="P22573" s="19">
        <v>9</v>
      </c>
      <c r="Q22573" s="19">
        <v>126</v>
      </c>
      <c r="R22573" s="19">
        <v>0</v>
      </c>
      <c r="S22573">
        <f>IF(G22573&gt;666,1,0)</f>
        <v>0</v>
      </c>
      <c r="T22573">
        <f>N22573*$AB$5+O22573*$AB$6+P22573*$AB$7+Q22573*$AB$8+R22573*$AB$9+S22573*$AB$10</f>
        <v>1.6774226056686212E-3</v>
      </c>
    </row>
    <row r="22574" spans="1:20" hidden="1" x14ac:dyDescent="0.25">
      <c r="A22574" s="11">
        <v>43492</v>
      </c>
      <c r="B22574" s="12" t="s">
        <v>39409</v>
      </c>
      <c r="C22574" s="12" t="s">
        <v>6</v>
      </c>
      <c r="D22574" s="12" t="s">
        <v>23</v>
      </c>
      <c r="E22574" s="13">
        <v>118</v>
      </c>
      <c r="F22574" s="13">
        <v>51</v>
      </c>
      <c r="G22574" s="13">
        <v>99</v>
      </c>
      <c r="H22574" s="13">
        <v>1.5</v>
      </c>
      <c r="I22574" s="13">
        <v>0</v>
      </c>
      <c r="J22574" s="14">
        <v>43107.351701388892</v>
      </c>
      <c r="K22574" s="12" t="s">
        <v>109</v>
      </c>
      <c r="L22574" s="15" t="s">
        <v>4</v>
      </c>
      <c r="M22574" s="17">
        <v>1</v>
      </c>
      <c r="N22574">
        <f>IF(C22574="保密",1,0)</f>
        <v>0</v>
      </c>
      <c r="O22574">
        <f>IF(C22574="女",1,0)</f>
        <v>0</v>
      </c>
      <c r="P22574" s="19">
        <v>118</v>
      </c>
      <c r="Q22574" s="19">
        <v>51</v>
      </c>
      <c r="R22574" s="19">
        <v>0</v>
      </c>
      <c r="S22574">
        <f>IF(G22574&gt;666,1,0)</f>
        <v>0</v>
      </c>
      <c r="T22574">
        <f>N22574*$AB$5+O22574*$AB$6+P22574*$AB$7+Q22574*$AB$8+R22574*$AB$9+S22574*$AB$10</f>
        <v>1.6755836481825623E-3</v>
      </c>
    </row>
    <row r="22575" spans="1:20" hidden="1" x14ac:dyDescent="0.25">
      <c r="A22575" s="6">
        <v>6662</v>
      </c>
      <c r="B22575" s="7" t="s">
        <v>6675</v>
      </c>
      <c r="C22575" s="7" t="s">
        <v>6</v>
      </c>
      <c r="D22575" s="7" t="s">
        <v>11</v>
      </c>
      <c r="E22575" s="8">
        <v>125</v>
      </c>
      <c r="F22575" s="8">
        <v>24</v>
      </c>
      <c r="G22575" s="8">
        <v>80</v>
      </c>
      <c r="H22575" s="8">
        <v>2.2999999999999998</v>
      </c>
      <c r="I22575" s="8">
        <v>0</v>
      </c>
      <c r="J22575" s="9">
        <v>42558.895752314813</v>
      </c>
      <c r="K22575" s="7" t="s">
        <v>3</v>
      </c>
      <c r="L22575" s="10" t="s">
        <v>4</v>
      </c>
      <c r="M22575" s="17">
        <v>0</v>
      </c>
      <c r="N22575">
        <f>IF(C22575="保密",1,0)</f>
        <v>0</v>
      </c>
      <c r="O22575">
        <f>IF(C22575="女",1,0)</f>
        <v>0</v>
      </c>
      <c r="P22575" s="19">
        <v>125</v>
      </c>
      <c r="Q22575" s="19">
        <v>24</v>
      </c>
      <c r="R22575" s="19">
        <v>0</v>
      </c>
      <c r="S22575">
        <f>IF(G22575&gt;666,1,0)</f>
        <v>0</v>
      </c>
      <c r="T22575">
        <f>N22575*$AB$5+O22575*$AB$6+P22575*$AB$7+Q22575*$AB$8+R22575*$AB$9+S22575*$AB$10</f>
        <v>1.672180634617985E-3</v>
      </c>
    </row>
    <row r="22576" spans="1:20" hidden="1" x14ac:dyDescent="0.25">
      <c r="A22576" s="6">
        <v>5280</v>
      </c>
      <c r="B22576" s="7" t="s">
        <v>5296</v>
      </c>
      <c r="C22576" s="7" t="s">
        <v>6</v>
      </c>
      <c r="D22576" s="7" t="s">
        <v>23</v>
      </c>
      <c r="E22576" s="8">
        <v>125</v>
      </c>
      <c r="F22576" s="8">
        <v>21</v>
      </c>
      <c r="G22576" s="8">
        <v>322</v>
      </c>
      <c r="H22576" s="8">
        <v>2.2999999999999998</v>
      </c>
      <c r="I22576" s="8">
        <v>0</v>
      </c>
      <c r="J22576" s="9">
        <v>43003.533159722225</v>
      </c>
      <c r="K22576" s="7" t="s">
        <v>3</v>
      </c>
      <c r="L22576" s="10" t="s">
        <v>4</v>
      </c>
      <c r="M22576" s="17">
        <v>0</v>
      </c>
      <c r="N22576">
        <f>IF(C22576="保密",1,0)</f>
        <v>0</v>
      </c>
      <c r="O22576">
        <f>IF(C22576="女",1,0)</f>
        <v>0</v>
      </c>
      <c r="P22576" s="19">
        <v>125</v>
      </c>
      <c r="Q22576" s="19">
        <v>21</v>
      </c>
      <c r="R22576" s="19">
        <v>0</v>
      </c>
      <c r="S22576">
        <f>IF(G22576&gt;666,1,0)</f>
        <v>0</v>
      </c>
      <c r="T22576">
        <f>N22576*$AB$5+O22576*$AB$6+P22576*$AB$7+Q22576*$AB$8+R22576*$AB$9+S22576*$AB$10</f>
        <v>1.6619091349245911E-3</v>
      </c>
    </row>
    <row r="22577" spans="1:20" hidden="1" x14ac:dyDescent="0.25">
      <c r="A22577" s="11">
        <v>7731</v>
      </c>
      <c r="B22577" s="12" t="s">
        <v>7740</v>
      </c>
      <c r="C22577" s="12" t="s">
        <v>6</v>
      </c>
      <c r="D22577" s="12" t="s">
        <v>21</v>
      </c>
      <c r="E22577" s="13">
        <v>125</v>
      </c>
      <c r="F22577" s="13">
        <v>21</v>
      </c>
      <c r="G22577" s="13">
        <v>279</v>
      </c>
      <c r="H22577" s="13">
        <v>2.2999999999999998</v>
      </c>
      <c r="I22577" s="13">
        <v>0</v>
      </c>
      <c r="J22577" s="14">
        <v>42964.641226851854</v>
      </c>
      <c r="K22577" s="12" t="s">
        <v>3</v>
      </c>
      <c r="L22577" s="15" t="s">
        <v>4</v>
      </c>
      <c r="M22577" s="17">
        <v>0</v>
      </c>
      <c r="N22577">
        <f>IF(C22577="保密",1,0)</f>
        <v>0</v>
      </c>
      <c r="O22577">
        <f>IF(C22577="女",1,0)</f>
        <v>0</v>
      </c>
      <c r="P22577" s="19">
        <v>125</v>
      </c>
      <c r="Q22577" s="19">
        <v>21</v>
      </c>
      <c r="R22577" s="19">
        <v>0</v>
      </c>
      <c r="S22577">
        <f>IF(G22577&gt;666,1,0)</f>
        <v>0</v>
      </c>
      <c r="T22577">
        <f>N22577*$AB$5+O22577*$AB$6+P22577*$AB$7+Q22577*$AB$8+R22577*$AB$9+S22577*$AB$10</f>
        <v>1.6619091349245911E-3</v>
      </c>
    </row>
    <row r="22578" spans="1:20" hidden="1" x14ac:dyDescent="0.25">
      <c r="A22578" s="11">
        <v>10191</v>
      </c>
      <c r="B22578" s="12" t="s">
        <v>10197</v>
      </c>
      <c r="C22578" s="12" t="s">
        <v>6</v>
      </c>
      <c r="D22578" s="12" t="s">
        <v>11</v>
      </c>
      <c r="E22578" s="13">
        <v>124</v>
      </c>
      <c r="F22578" s="13">
        <v>22</v>
      </c>
      <c r="G22578" s="13">
        <v>99</v>
      </c>
      <c r="H22578" s="13">
        <v>1.3</v>
      </c>
      <c r="I22578" s="13">
        <v>0</v>
      </c>
      <c r="J22578" s="14">
        <v>43107.634120370371</v>
      </c>
      <c r="K22578" s="12" t="s">
        <v>3</v>
      </c>
      <c r="L22578" s="15" t="s">
        <v>4</v>
      </c>
      <c r="M22578" s="17">
        <v>0</v>
      </c>
      <c r="N22578">
        <f>IF(C22578="保密",1,0)</f>
        <v>0</v>
      </c>
      <c r="O22578">
        <f>IF(C22578="女",1,0)</f>
        <v>0</v>
      </c>
      <c r="P22578" s="19">
        <v>124</v>
      </c>
      <c r="Q22578" s="19">
        <v>22</v>
      </c>
      <c r="R22578" s="19">
        <v>0</v>
      </c>
      <c r="S22578">
        <f>IF(G22578&gt;666,1,0)</f>
        <v>0</v>
      </c>
      <c r="T22578">
        <f>N22578*$AB$5+O22578*$AB$6+P22578*$AB$7+Q22578*$AB$8+R22578*$AB$9+S22578*$AB$10</f>
        <v>1.6526128990591556E-3</v>
      </c>
    </row>
    <row r="22579" spans="1:20" hidden="1" x14ac:dyDescent="0.25">
      <c r="A22579" s="6">
        <v>30627</v>
      </c>
      <c r="B22579" s="7" t="s">
        <v>30083</v>
      </c>
      <c r="C22579" s="7" t="s">
        <v>6</v>
      </c>
      <c r="D22579" s="7" t="s">
        <v>7</v>
      </c>
      <c r="E22579" s="8">
        <v>121</v>
      </c>
      <c r="F22579" s="8">
        <v>33</v>
      </c>
      <c r="G22579" s="8">
        <v>6</v>
      </c>
      <c r="H22579" s="8">
        <v>1.4</v>
      </c>
      <c r="I22579" s="8">
        <v>0</v>
      </c>
      <c r="J22579" s="9">
        <v>43014.881747685184</v>
      </c>
      <c r="K22579" s="7" t="s">
        <v>3</v>
      </c>
      <c r="L22579" s="10" t="s">
        <v>4</v>
      </c>
      <c r="M22579" s="17">
        <v>0</v>
      </c>
      <c r="N22579">
        <f>IF(C22579="保密",1,0)</f>
        <v>0</v>
      </c>
      <c r="O22579">
        <f>IF(C22579="女",1,0)</f>
        <v>0</v>
      </c>
      <c r="P22579" s="19">
        <v>121</v>
      </c>
      <c r="Q22579" s="19">
        <v>33</v>
      </c>
      <c r="R22579" s="19">
        <v>0</v>
      </c>
      <c r="S22579">
        <f>IF(G22579&gt;666,1,0)</f>
        <v>0</v>
      </c>
      <c r="T22579">
        <f>N22579*$AB$5+O22579*$AB$6+P22579*$AB$7+Q22579*$AB$8+R22579*$AB$9+S22579*$AB$10</f>
        <v>1.6521148573118995E-3</v>
      </c>
    </row>
    <row r="22580" spans="1:20" hidden="1" x14ac:dyDescent="0.25">
      <c r="A22580" s="6">
        <v>48473</v>
      </c>
      <c r="B22580" s="7" t="s">
        <v>42324</v>
      </c>
      <c r="C22580" s="7" t="s">
        <v>6</v>
      </c>
      <c r="D22580" s="7" t="s">
        <v>73</v>
      </c>
      <c r="E22580" s="8">
        <v>121</v>
      </c>
      <c r="F22580" s="8">
        <v>33</v>
      </c>
      <c r="G22580" s="8">
        <v>277</v>
      </c>
      <c r="H22580" s="8">
        <v>2.4</v>
      </c>
      <c r="I22580" s="8">
        <v>0</v>
      </c>
      <c r="J22580" s="9">
        <v>42839.673055555555</v>
      </c>
      <c r="K22580" s="7" t="s">
        <v>3</v>
      </c>
      <c r="L22580" s="10" t="s">
        <v>4</v>
      </c>
      <c r="M22580" s="17">
        <v>0</v>
      </c>
      <c r="N22580">
        <f>IF(C22580="保密",1,0)</f>
        <v>0</v>
      </c>
      <c r="O22580">
        <f>IF(C22580="女",1,0)</f>
        <v>0</v>
      </c>
      <c r="P22580" s="19">
        <v>121</v>
      </c>
      <c r="Q22580" s="19">
        <v>33</v>
      </c>
      <c r="R22580" s="19">
        <v>0</v>
      </c>
      <c r="S22580">
        <f>IF(G22580&gt;666,1,0)</f>
        <v>0</v>
      </c>
      <c r="T22580">
        <f>N22580*$AB$5+O22580*$AB$6+P22580*$AB$7+Q22580*$AB$8+R22580*$AB$9+S22580*$AB$10</f>
        <v>1.6521148573118995E-3</v>
      </c>
    </row>
    <row r="22581" spans="1:20" hidden="1" x14ac:dyDescent="0.25">
      <c r="A22581" s="6">
        <v>23428</v>
      </c>
      <c r="B22581" s="7" t="s">
        <v>23261</v>
      </c>
      <c r="C22581" s="7" t="s">
        <v>1</v>
      </c>
      <c r="D22581" s="7" t="s">
        <v>19</v>
      </c>
      <c r="E22581" s="8">
        <v>35</v>
      </c>
      <c r="F22581" s="8">
        <v>20</v>
      </c>
      <c r="G22581" s="8">
        <v>80</v>
      </c>
      <c r="H22581" s="8">
        <v>0.9</v>
      </c>
      <c r="I22581" s="8">
        <v>0</v>
      </c>
      <c r="J22581" s="9">
        <v>43088.47928240741</v>
      </c>
      <c r="K22581" s="7" t="s">
        <v>3</v>
      </c>
      <c r="L22581" s="10" t="s">
        <v>4</v>
      </c>
      <c r="M22581" s="17">
        <v>0</v>
      </c>
      <c r="N22581">
        <f>IF(C22581="保密",1,0)</f>
        <v>0</v>
      </c>
      <c r="O22581">
        <f>IF(C22581="女",1,0)</f>
        <v>1</v>
      </c>
      <c r="P22581" s="19">
        <v>35</v>
      </c>
      <c r="Q22581" s="19">
        <v>20</v>
      </c>
      <c r="R22581" s="19">
        <v>0</v>
      </c>
      <c r="S22581">
        <f>IF(G22581&gt;666,1,0)</f>
        <v>0</v>
      </c>
      <c r="T22581">
        <f>N22581*$AB$5+O22581*$AB$6+P22581*$AB$7+Q22581*$AB$8+R22581*$AB$9+S22581*$AB$10</f>
        <v>1.6452180796794403E-3</v>
      </c>
    </row>
    <row r="22582" spans="1:20" hidden="1" x14ac:dyDescent="0.25">
      <c r="A22582" s="11">
        <v>5593</v>
      </c>
      <c r="B22582" s="12" t="s">
        <v>5608</v>
      </c>
      <c r="C22582" s="12" t="s">
        <v>6</v>
      </c>
      <c r="D22582" s="12" t="s">
        <v>46</v>
      </c>
      <c r="E22582" s="13">
        <v>116</v>
      </c>
      <c r="F22582" s="13">
        <v>49</v>
      </c>
      <c r="G22582" s="13">
        <v>363</v>
      </c>
      <c r="H22582" s="13">
        <v>1.1000000000000001</v>
      </c>
      <c r="I22582" s="13">
        <v>0</v>
      </c>
      <c r="J22582" s="14">
        <v>43125.734178240738</v>
      </c>
      <c r="K22582" s="12" t="s">
        <v>3</v>
      </c>
      <c r="L22582" s="15" t="s">
        <v>4</v>
      </c>
      <c r="M22582" s="17">
        <v>0</v>
      </c>
      <c r="N22582">
        <f>IF(C22582="保密",1,0)</f>
        <v>0</v>
      </c>
      <c r="O22582">
        <f>IF(C22582="女",1,0)</f>
        <v>0</v>
      </c>
      <c r="P22582" s="19">
        <v>116</v>
      </c>
      <c r="Q22582" s="19">
        <v>49</v>
      </c>
      <c r="R22582" s="19">
        <v>0</v>
      </c>
      <c r="S22582">
        <f>IF(G22582&gt;666,1,0)</f>
        <v>0</v>
      </c>
      <c r="T22582">
        <f>N22582*$AB$5+O22582*$AB$6+P22582*$AB$7+Q22582*$AB$8+R22582*$AB$9+S22582*$AB$10</f>
        <v>1.6432958435271664E-3</v>
      </c>
    </row>
    <row r="22583" spans="1:20" hidden="1" x14ac:dyDescent="0.25">
      <c r="A22583" s="6">
        <v>33248</v>
      </c>
      <c r="B22583" s="7" t="s">
        <v>32333</v>
      </c>
      <c r="C22583" s="7" t="s">
        <v>6</v>
      </c>
      <c r="D22583" s="7" t="s">
        <v>7</v>
      </c>
      <c r="E22583" s="8">
        <v>120</v>
      </c>
      <c r="F22583" s="8">
        <v>34</v>
      </c>
      <c r="G22583" s="8">
        <v>117</v>
      </c>
      <c r="H22583" s="8">
        <v>0.7</v>
      </c>
      <c r="I22583" s="8">
        <v>0</v>
      </c>
      <c r="J22583" s="9">
        <v>43125.777118055557</v>
      </c>
      <c r="K22583" s="7" t="s">
        <v>3</v>
      </c>
      <c r="L22583" s="10" t="s">
        <v>4</v>
      </c>
      <c r="M22583" s="17">
        <v>0</v>
      </c>
      <c r="N22583">
        <f>IF(C22583="保密",1,0)</f>
        <v>0</v>
      </c>
      <c r="O22583">
        <f>IF(C22583="女",1,0)</f>
        <v>0</v>
      </c>
      <c r="P22583" s="19">
        <v>120</v>
      </c>
      <c r="Q22583" s="19">
        <v>34</v>
      </c>
      <c r="R22583" s="19">
        <v>0</v>
      </c>
      <c r="S22583">
        <f>IF(G22583&gt;666,1,0)</f>
        <v>0</v>
      </c>
      <c r="T22583">
        <f>N22583*$AB$5+O22583*$AB$6+P22583*$AB$7+Q22583*$AB$8+R22583*$AB$9+S22583*$AB$10</f>
        <v>1.642818621446464E-3</v>
      </c>
    </row>
    <row r="22584" spans="1:20" hidden="1" x14ac:dyDescent="0.25">
      <c r="A22584" s="6">
        <v>25610</v>
      </c>
      <c r="B22584" s="7" t="s">
        <v>25386</v>
      </c>
      <c r="C22584" s="7" t="s">
        <v>6</v>
      </c>
      <c r="D22584" s="7" t="s">
        <v>11</v>
      </c>
      <c r="E22584" s="8">
        <v>113</v>
      </c>
      <c r="F22584" s="8">
        <v>60</v>
      </c>
      <c r="G22584" s="8">
        <v>115</v>
      </c>
      <c r="H22584" s="8">
        <v>1.8</v>
      </c>
      <c r="I22584" s="8">
        <v>0</v>
      </c>
      <c r="J22584" s="9">
        <v>43123.596782407411</v>
      </c>
      <c r="K22584" s="7" t="s">
        <v>3</v>
      </c>
      <c r="L22584" s="10" t="s">
        <v>4</v>
      </c>
      <c r="M22584" s="17">
        <v>0</v>
      </c>
      <c r="N22584">
        <f>IF(C22584="保密",1,0)</f>
        <v>0</v>
      </c>
      <c r="O22584">
        <f>IF(C22584="女",1,0)</f>
        <v>0</v>
      </c>
      <c r="P22584" s="19">
        <v>113</v>
      </c>
      <c r="Q22584" s="19">
        <v>60</v>
      </c>
      <c r="R22584" s="19">
        <v>0</v>
      </c>
      <c r="S22584">
        <f>IF(G22584&gt;666,1,0)</f>
        <v>0</v>
      </c>
      <c r="T22584">
        <f>N22584*$AB$5+O22584*$AB$6+P22584*$AB$7+Q22584*$AB$8+R22584*$AB$9+S22584*$AB$10</f>
        <v>1.6427978017799106E-3</v>
      </c>
    </row>
    <row r="22585" spans="1:20" hidden="1" x14ac:dyDescent="0.25">
      <c r="A22585" s="11">
        <v>38017</v>
      </c>
      <c r="B22585" s="12" t="s">
        <v>35575</v>
      </c>
      <c r="C22585" s="12" t="s">
        <v>6</v>
      </c>
      <c r="D22585" s="12" t="s">
        <v>27</v>
      </c>
      <c r="E22585" s="13">
        <v>119</v>
      </c>
      <c r="F22585" s="13">
        <v>37</v>
      </c>
      <c r="G22585" s="13">
        <v>580</v>
      </c>
      <c r="H22585" s="13">
        <v>2.4</v>
      </c>
      <c r="I22585" s="13">
        <v>0</v>
      </c>
      <c r="J22585" s="14">
        <v>43042.900590277779</v>
      </c>
      <c r="K22585" s="12" t="s">
        <v>3</v>
      </c>
      <c r="L22585" s="15" t="s">
        <v>4</v>
      </c>
      <c r="M22585" s="17">
        <v>0</v>
      </c>
      <c r="N22585">
        <f>IF(C22585="保密",1,0)</f>
        <v>0</v>
      </c>
      <c r="O22585">
        <f>IF(C22585="女",1,0)</f>
        <v>0</v>
      </c>
      <c r="P22585" s="19">
        <v>119</v>
      </c>
      <c r="Q22585" s="19">
        <v>37</v>
      </c>
      <c r="R22585" s="19">
        <v>0</v>
      </c>
      <c r="S22585">
        <f>IF(G22585&gt;666,1,0)</f>
        <v>0</v>
      </c>
      <c r="T22585">
        <f>N22585*$AB$5+O22585*$AB$6+P22585*$AB$7+Q22585*$AB$8+R22585*$AB$9+S22585*$AB$10</f>
        <v>1.6403700520432913E-3</v>
      </c>
    </row>
    <row r="22586" spans="1:20" hidden="1" x14ac:dyDescent="0.25">
      <c r="A22586" s="11">
        <v>30040</v>
      </c>
      <c r="B22586" s="12" t="s">
        <v>29563</v>
      </c>
      <c r="C22586" s="12" t="s">
        <v>6</v>
      </c>
      <c r="D22586" s="12" t="s">
        <v>19</v>
      </c>
      <c r="E22586" s="13">
        <v>118</v>
      </c>
      <c r="F22586" s="13">
        <v>40</v>
      </c>
      <c r="G22586" s="13">
        <v>119</v>
      </c>
      <c r="H22586" s="13">
        <v>0.6</v>
      </c>
      <c r="I22586" s="13">
        <v>0</v>
      </c>
      <c r="J22586" s="14">
        <v>43127.769976851851</v>
      </c>
      <c r="K22586" s="12" t="s">
        <v>3</v>
      </c>
      <c r="L22586" s="15" t="s">
        <v>4</v>
      </c>
      <c r="M22586" s="17">
        <v>0</v>
      </c>
      <c r="N22586">
        <f>IF(C22586="保密",1,0)</f>
        <v>0</v>
      </c>
      <c r="O22586">
        <f>IF(C22586="女",1,0)</f>
        <v>0</v>
      </c>
      <c r="P22586" s="19">
        <v>118</v>
      </c>
      <c r="Q22586" s="19">
        <v>40</v>
      </c>
      <c r="R22586" s="19">
        <v>0</v>
      </c>
      <c r="S22586">
        <f>IF(G22586&gt;666,1,0)</f>
        <v>0</v>
      </c>
      <c r="T22586">
        <f>N22586*$AB$5+O22586*$AB$6+P22586*$AB$7+Q22586*$AB$8+R22586*$AB$9+S22586*$AB$10</f>
        <v>1.6379214826401185E-3</v>
      </c>
    </row>
    <row r="22587" spans="1:20" hidden="1" x14ac:dyDescent="0.25">
      <c r="A22587" s="11">
        <v>10001</v>
      </c>
      <c r="B22587" s="12" t="s">
        <v>10007</v>
      </c>
      <c r="C22587" s="12" t="s">
        <v>6</v>
      </c>
      <c r="D22587" s="12" t="s">
        <v>7</v>
      </c>
      <c r="E22587" s="13">
        <v>116</v>
      </c>
      <c r="F22587" s="13">
        <v>47</v>
      </c>
      <c r="G22587" s="13">
        <v>115</v>
      </c>
      <c r="H22587" s="13">
        <v>0.7</v>
      </c>
      <c r="I22587" s="13">
        <v>0</v>
      </c>
      <c r="J22587" s="14">
        <v>43123.333692129629</v>
      </c>
      <c r="K22587" s="12" t="s">
        <v>3</v>
      </c>
      <c r="L22587" s="15" t="s">
        <v>4</v>
      </c>
      <c r="M22587" s="17">
        <v>0</v>
      </c>
      <c r="N22587">
        <f>IF(C22587="保密",1,0)</f>
        <v>0</v>
      </c>
      <c r="O22587">
        <f>IF(C22587="女",1,0)</f>
        <v>0</v>
      </c>
      <c r="P22587" s="19">
        <v>116</v>
      </c>
      <c r="Q22587" s="19">
        <v>47</v>
      </c>
      <c r="R22587" s="19">
        <v>0</v>
      </c>
      <c r="S22587">
        <f>IF(G22587&gt;666,1,0)</f>
        <v>0</v>
      </c>
      <c r="T22587">
        <f>N22587*$AB$5+O22587*$AB$6+P22587*$AB$7+Q22587*$AB$8+R22587*$AB$9+S22587*$AB$10</f>
        <v>1.636448177064904E-3</v>
      </c>
    </row>
    <row r="22588" spans="1:20" hidden="1" x14ac:dyDescent="0.25">
      <c r="A22588" s="11">
        <v>2472</v>
      </c>
      <c r="B22588" s="12" t="s">
        <v>2493</v>
      </c>
      <c r="C22588" s="12" t="s">
        <v>6</v>
      </c>
      <c r="D22588" s="12" t="s">
        <v>21</v>
      </c>
      <c r="E22588" s="13">
        <v>114</v>
      </c>
      <c r="F22588" s="13">
        <v>52</v>
      </c>
      <c r="G22588" s="13">
        <v>384</v>
      </c>
      <c r="H22588" s="13">
        <v>2.5</v>
      </c>
      <c r="I22588" s="13">
        <v>0</v>
      </c>
      <c r="J22588" s="14">
        <v>42953.815324074072</v>
      </c>
      <c r="K22588" s="12" t="s">
        <v>3</v>
      </c>
      <c r="L22588" s="15" t="s">
        <v>4</v>
      </c>
      <c r="M22588" s="17">
        <v>0</v>
      </c>
      <c r="N22588">
        <f>IF(C22588="保密",1,0)</f>
        <v>0</v>
      </c>
      <c r="O22588">
        <f>IF(C22588="女",1,0)</f>
        <v>0</v>
      </c>
      <c r="P22588" s="19">
        <v>114</v>
      </c>
      <c r="Q22588" s="19">
        <v>52</v>
      </c>
      <c r="R22588" s="19">
        <v>0</v>
      </c>
      <c r="S22588">
        <f>IF(G22588&gt;666,1,0)</f>
        <v>0</v>
      </c>
      <c r="T22588">
        <f>N22588*$AB$5+O22588*$AB$6+P22588*$AB$7+Q22588*$AB$8+R22588*$AB$9+S22588*$AB$10</f>
        <v>1.6281272050274269E-3</v>
      </c>
    </row>
    <row r="22589" spans="1:20" hidden="1" x14ac:dyDescent="0.25">
      <c r="A22589" s="6">
        <v>18374</v>
      </c>
      <c r="B22589" s="7" t="s">
        <v>18334</v>
      </c>
      <c r="C22589" s="7" t="s">
        <v>6</v>
      </c>
      <c r="D22589" s="7" t="s">
        <v>17</v>
      </c>
      <c r="E22589" s="8">
        <v>120</v>
      </c>
      <c r="F22589" s="8">
        <v>29</v>
      </c>
      <c r="G22589" s="8">
        <v>109</v>
      </c>
      <c r="H22589" s="8">
        <v>0.7</v>
      </c>
      <c r="I22589" s="8">
        <v>0</v>
      </c>
      <c r="J22589" s="9">
        <v>43116.83966435185</v>
      </c>
      <c r="K22589" s="7" t="s">
        <v>3</v>
      </c>
      <c r="L22589" s="10" t="s">
        <v>4</v>
      </c>
      <c r="M22589" s="17">
        <v>0</v>
      </c>
      <c r="N22589">
        <f>IF(C22589="保密",1,0)</f>
        <v>0</v>
      </c>
      <c r="O22589">
        <f>IF(C22589="女",1,0)</f>
        <v>0</v>
      </c>
      <c r="P22589" s="19">
        <v>120</v>
      </c>
      <c r="Q22589" s="19">
        <v>29</v>
      </c>
      <c r="R22589" s="19">
        <v>0</v>
      </c>
      <c r="S22589">
        <f>IF(G22589&gt;666,1,0)</f>
        <v>0</v>
      </c>
      <c r="T22589">
        <f>N22589*$AB$5+O22589*$AB$6+P22589*$AB$7+Q22589*$AB$8+R22589*$AB$9+S22589*$AB$10</f>
        <v>1.6256994552908076E-3</v>
      </c>
    </row>
    <row r="22590" spans="1:20" hidden="1" x14ac:dyDescent="0.25">
      <c r="A22590" s="6">
        <v>29112</v>
      </c>
      <c r="B22590" s="7" t="s">
        <v>28741</v>
      </c>
      <c r="C22590" s="7" t="s">
        <v>6</v>
      </c>
      <c r="D22590" s="7" t="s">
        <v>23</v>
      </c>
      <c r="E22590" s="8">
        <v>104</v>
      </c>
      <c r="F22590" s="8">
        <v>85</v>
      </c>
      <c r="G22590" s="8">
        <v>307</v>
      </c>
      <c r="H22590" s="8">
        <v>2.5</v>
      </c>
      <c r="I22590" s="8">
        <v>0</v>
      </c>
      <c r="J22590" s="9">
        <v>43070.336134259262</v>
      </c>
      <c r="K22590" s="7" t="s">
        <v>3</v>
      </c>
      <c r="L22590" s="10" t="s">
        <v>4</v>
      </c>
      <c r="M22590" s="17">
        <v>0</v>
      </c>
      <c r="N22590">
        <f>IF(C22590="保密",1,0)</f>
        <v>0</v>
      </c>
      <c r="O22590">
        <f>IF(C22590="女",1,0)</f>
        <v>0</v>
      </c>
      <c r="P22590" s="19">
        <v>104</v>
      </c>
      <c r="Q22590" s="19">
        <v>85</v>
      </c>
      <c r="R22590" s="19">
        <v>0</v>
      </c>
      <c r="S22590">
        <f>IF(G22590&gt;666,1,0)</f>
        <v>0</v>
      </c>
      <c r="T22590">
        <f>N22590*$AB$5+O22590*$AB$6+P22590*$AB$7+Q22590*$AB$8+R22590*$AB$9+S22590*$AB$10</f>
        <v>1.613913010689092E-3</v>
      </c>
    </row>
    <row r="22591" spans="1:20" hidden="1" x14ac:dyDescent="0.25">
      <c r="A22591" s="6">
        <v>15543</v>
      </c>
      <c r="B22591" s="7" t="s">
        <v>15529</v>
      </c>
      <c r="C22591" s="7" t="s">
        <v>6</v>
      </c>
      <c r="D22591" s="7" t="s">
        <v>2</v>
      </c>
      <c r="E22591" s="8">
        <v>117</v>
      </c>
      <c r="F22591" s="8">
        <v>35</v>
      </c>
      <c r="G22591" s="8">
        <v>337</v>
      </c>
      <c r="H22591" s="8">
        <v>2.4</v>
      </c>
      <c r="I22591" s="8">
        <v>0</v>
      </c>
      <c r="J22591" s="9">
        <v>42883.85974537037</v>
      </c>
      <c r="K22591" s="7" t="s">
        <v>3</v>
      </c>
      <c r="L22591" s="10" t="s">
        <v>4</v>
      </c>
      <c r="M22591" s="17">
        <v>0</v>
      </c>
      <c r="N22591">
        <f>IF(C22591="保密",1,0)</f>
        <v>0</v>
      </c>
      <c r="O22591">
        <f>IF(C22591="女",1,0)</f>
        <v>0</v>
      </c>
      <c r="P22591" s="19">
        <v>117</v>
      </c>
      <c r="Q22591" s="19">
        <v>35</v>
      </c>
      <c r="R22591" s="19">
        <v>0</v>
      </c>
      <c r="S22591">
        <f>IF(G22591&gt;666,1,0)</f>
        <v>0</v>
      </c>
      <c r="T22591">
        <f>N22591*$AB$5+O22591*$AB$6+P22591*$AB$7+Q22591*$AB$8+R22591*$AB$9+S22591*$AB$10</f>
        <v>1.6080822473878954E-3</v>
      </c>
    </row>
    <row r="22592" spans="1:20" hidden="1" x14ac:dyDescent="0.25">
      <c r="A22592" s="6">
        <v>37699</v>
      </c>
      <c r="B22592" s="7" t="s">
        <v>35366</v>
      </c>
      <c r="C22592" s="7" t="s">
        <v>6</v>
      </c>
      <c r="D22592" s="7" t="s">
        <v>46</v>
      </c>
      <c r="E22592" s="8">
        <v>119</v>
      </c>
      <c r="F22592" s="8">
        <v>26</v>
      </c>
      <c r="G22592" s="8">
        <v>326</v>
      </c>
      <c r="H22592" s="8">
        <v>2.4</v>
      </c>
      <c r="I22592" s="8">
        <v>0</v>
      </c>
      <c r="J22592" s="9">
        <v>42788.638796296298</v>
      </c>
      <c r="K22592" s="7" t="s">
        <v>3</v>
      </c>
      <c r="L22592" s="10" t="s">
        <v>4</v>
      </c>
      <c r="M22592" s="17">
        <v>0</v>
      </c>
      <c r="N22592">
        <f>IF(C22592="保密",1,0)</f>
        <v>0</v>
      </c>
      <c r="O22592">
        <f>IF(C22592="女",1,0)</f>
        <v>0</v>
      </c>
      <c r="P22592" s="19">
        <v>119</v>
      </c>
      <c r="Q22592" s="19">
        <v>26</v>
      </c>
      <c r="R22592" s="19">
        <v>0</v>
      </c>
      <c r="S22592">
        <f>IF(G22592&gt;666,1,0)</f>
        <v>0</v>
      </c>
      <c r="T22592">
        <f>N22592*$AB$5+O22592*$AB$6+P22592*$AB$7+Q22592*$AB$8+R22592*$AB$9+S22592*$AB$10</f>
        <v>1.6027078865008474E-3</v>
      </c>
    </row>
    <row r="22593" spans="1:20" x14ac:dyDescent="0.25">
      <c r="A22593" s="11">
        <v>1840</v>
      </c>
      <c r="B22593" s="12" t="s">
        <v>1861</v>
      </c>
      <c r="C22593" s="12" t="s">
        <v>1</v>
      </c>
      <c r="D22593" s="12" t="s">
        <v>2</v>
      </c>
      <c r="E22593" s="13">
        <v>26</v>
      </c>
      <c r="F22593" s="13">
        <v>40</v>
      </c>
      <c r="G22593" s="13">
        <v>119</v>
      </c>
      <c r="H22593" s="13">
        <v>0.5</v>
      </c>
      <c r="I22593" s="13">
        <v>0</v>
      </c>
      <c r="J22593" s="14">
        <v>43126.833275462966</v>
      </c>
      <c r="K22593" s="12" t="s">
        <v>3</v>
      </c>
      <c r="L22593" s="15" t="s">
        <v>4</v>
      </c>
      <c r="M22593" s="17">
        <v>0</v>
      </c>
      <c r="N22593">
        <f>IF(C22593="保密",1,0)</f>
        <v>0</v>
      </c>
      <c r="O22593">
        <f>IF(C22593="女",1,0)</f>
        <v>1</v>
      </c>
      <c r="P22593" s="19">
        <v>26</v>
      </c>
      <c r="Q22593" s="19">
        <v>40</v>
      </c>
      <c r="R22593" s="19">
        <v>0</v>
      </c>
      <c r="S22593">
        <f>IF(G22593&gt;666,1,0)</f>
        <v>0</v>
      </c>
      <c r="T22593">
        <f>N22593*$AB$5+O22593*$AB$6+P22593*$AB$7+Q22593*$AB$8+R22593*$AB$9+S22593*$AB$10</f>
        <v>1.5992141224329655E-3</v>
      </c>
    </row>
    <row r="22594" spans="1:20" hidden="1" x14ac:dyDescent="0.25">
      <c r="A22594" s="11">
        <v>23552</v>
      </c>
      <c r="B22594" s="12" t="s">
        <v>23383</v>
      </c>
      <c r="C22594" s="12" t="s">
        <v>6</v>
      </c>
      <c r="D22594" s="12" t="s">
        <v>23</v>
      </c>
      <c r="E22594" s="13">
        <v>119</v>
      </c>
      <c r="F22594" s="13">
        <v>24</v>
      </c>
      <c r="G22594" s="13">
        <v>111</v>
      </c>
      <c r="H22594" s="13">
        <v>0.8</v>
      </c>
      <c r="I22594" s="13">
        <v>0</v>
      </c>
      <c r="J22594" s="14">
        <v>43119.685659722221</v>
      </c>
      <c r="K22594" s="12" t="s">
        <v>3</v>
      </c>
      <c r="L22594" s="15" t="s">
        <v>4</v>
      </c>
      <c r="M22594" s="17">
        <v>0</v>
      </c>
      <c r="N22594">
        <f>IF(C22594="保密",1,0)</f>
        <v>0</v>
      </c>
      <c r="O22594">
        <f>IF(C22594="女",1,0)</f>
        <v>0</v>
      </c>
      <c r="P22594" s="19">
        <v>119</v>
      </c>
      <c r="Q22594" s="19">
        <v>24</v>
      </c>
      <c r="R22594" s="19">
        <v>0</v>
      </c>
      <c r="S22594">
        <f>IF(G22594&gt;666,1,0)</f>
        <v>0</v>
      </c>
      <c r="T22594">
        <f>N22594*$AB$5+O22594*$AB$6+P22594*$AB$7+Q22594*$AB$8+R22594*$AB$9+S22594*$AB$10</f>
        <v>1.5958602200385847E-3</v>
      </c>
    </row>
    <row r="22595" spans="1:20" hidden="1" x14ac:dyDescent="0.25">
      <c r="A22595" s="6">
        <v>314</v>
      </c>
      <c r="B22595" s="7" t="s">
        <v>333</v>
      </c>
      <c r="C22595" s="7" t="s">
        <v>6</v>
      </c>
      <c r="D22595" s="7" t="s">
        <v>33</v>
      </c>
      <c r="E22595" s="8">
        <v>114</v>
      </c>
      <c r="F22595" s="8">
        <v>42</v>
      </c>
      <c r="G22595" s="8">
        <v>105</v>
      </c>
      <c r="H22595" s="8">
        <v>1.3</v>
      </c>
      <c r="I22595" s="8">
        <v>0</v>
      </c>
      <c r="J22595" s="9">
        <v>43112.848310185182</v>
      </c>
      <c r="K22595" s="7" t="s">
        <v>3</v>
      </c>
      <c r="L22595" s="10" t="s">
        <v>4</v>
      </c>
      <c r="M22595" s="17">
        <v>0</v>
      </c>
      <c r="N22595">
        <f>IF(C22595="保密",1,0)</f>
        <v>0</v>
      </c>
      <c r="O22595">
        <f>IF(C22595="女",1,0)</f>
        <v>0</v>
      </c>
      <c r="P22595" s="19">
        <v>114</v>
      </c>
      <c r="Q22595" s="19">
        <v>42</v>
      </c>
      <c r="R22595" s="19">
        <v>0</v>
      </c>
      <c r="S22595">
        <f>IF(G22595&gt;666,1,0)</f>
        <v>0</v>
      </c>
      <c r="T22595">
        <f>N22595*$AB$5+O22595*$AB$6+P22595*$AB$7+Q22595*$AB$8+R22595*$AB$9+S22595*$AB$10</f>
        <v>1.5938888727161141E-3</v>
      </c>
    </row>
    <row r="22596" spans="1:20" hidden="1" x14ac:dyDescent="0.25">
      <c r="A22596" s="11">
        <v>2846</v>
      </c>
      <c r="B22596" s="12" t="s">
        <v>2867</v>
      </c>
      <c r="C22596" s="12" t="s">
        <v>6</v>
      </c>
      <c r="D22596" s="12" t="s">
        <v>11</v>
      </c>
      <c r="E22596" s="13">
        <v>117</v>
      </c>
      <c r="F22596" s="13">
        <v>30</v>
      </c>
      <c r="G22596" s="13">
        <v>119</v>
      </c>
      <c r="H22596" s="13">
        <v>0.5</v>
      </c>
      <c r="I22596" s="13">
        <v>0</v>
      </c>
      <c r="J22596" s="14">
        <v>43127.351354166669</v>
      </c>
      <c r="K22596" s="12" t="s">
        <v>3</v>
      </c>
      <c r="L22596" s="15" t="s">
        <v>4</v>
      </c>
      <c r="M22596" s="17">
        <v>0</v>
      </c>
      <c r="N22596">
        <f>IF(C22596="保密",1,0)</f>
        <v>0</v>
      </c>
      <c r="O22596">
        <f>IF(C22596="女",1,0)</f>
        <v>0</v>
      </c>
      <c r="P22596" s="19">
        <v>117</v>
      </c>
      <c r="Q22596" s="19">
        <v>30</v>
      </c>
      <c r="R22596" s="19">
        <v>0</v>
      </c>
      <c r="S22596">
        <f>IF(G22596&gt;666,1,0)</f>
        <v>0</v>
      </c>
      <c r="T22596">
        <f>N22596*$AB$5+O22596*$AB$6+P22596*$AB$7+Q22596*$AB$8+R22596*$AB$9+S22596*$AB$10</f>
        <v>1.590963081232239E-3</v>
      </c>
    </row>
    <row r="22597" spans="1:20" hidden="1" x14ac:dyDescent="0.25">
      <c r="A22597" s="6">
        <v>35083</v>
      </c>
      <c r="B22597" s="7" t="s">
        <v>33670</v>
      </c>
      <c r="C22597" s="7" t="s">
        <v>6</v>
      </c>
      <c r="D22597" s="7" t="s">
        <v>39</v>
      </c>
      <c r="E22597" s="8">
        <v>96</v>
      </c>
      <c r="F22597" s="8">
        <v>108</v>
      </c>
      <c r="G22597" s="8">
        <v>582</v>
      </c>
      <c r="H22597" s="8">
        <v>2.8</v>
      </c>
      <c r="I22597" s="8">
        <v>0</v>
      </c>
      <c r="J22597" s="9">
        <v>43044.580104166664</v>
      </c>
      <c r="K22597" s="7" t="s">
        <v>3</v>
      </c>
      <c r="L22597" s="10" t="s">
        <v>4</v>
      </c>
      <c r="M22597" s="17">
        <v>0</v>
      </c>
      <c r="N22597">
        <f>IF(C22597="保密",1,0)</f>
        <v>0</v>
      </c>
      <c r="O22597">
        <f>IF(C22597="女",1,0)</f>
        <v>0</v>
      </c>
      <c r="P22597" s="19">
        <v>96</v>
      </c>
      <c r="Q22597" s="19">
        <v>108</v>
      </c>
      <c r="R22597" s="19">
        <v>0</v>
      </c>
      <c r="S22597">
        <f>IF(G22597&gt;666,1,0)</f>
        <v>0</v>
      </c>
      <c r="T22597">
        <f>N22597*$AB$5+O22597*$AB$6+P22597*$AB$7+Q22597*$AB$8+R22597*$AB$9+S22597*$AB$10</f>
        <v>1.5909006222325781E-3</v>
      </c>
    </row>
    <row r="22598" spans="1:20" hidden="1" x14ac:dyDescent="0.25">
      <c r="A22598" s="11">
        <v>20498</v>
      </c>
      <c r="B22598" s="12" t="s">
        <v>20403</v>
      </c>
      <c r="C22598" s="12" t="s">
        <v>6</v>
      </c>
      <c r="D22598" s="12" t="s">
        <v>27</v>
      </c>
      <c r="E22598" s="13">
        <v>119</v>
      </c>
      <c r="F22598" s="13">
        <v>22</v>
      </c>
      <c r="G22598" s="13">
        <v>111</v>
      </c>
      <c r="H22598" s="13">
        <v>1.1000000000000001</v>
      </c>
      <c r="I22598" s="13">
        <v>0</v>
      </c>
      <c r="J22598" s="14">
        <v>43118.827731481484</v>
      </c>
      <c r="K22598" s="12" t="s">
        <v>3</v>
      </c>
      <c r="L22598" s="15" t="s">
        <v>4</v>
      </c>
      <c r="M22598" s="17">
        <v>0</v>
      </c>
      <c r="N22598">
        <f>IF(C22598="保密",1,0)</f>
        <v>0</v>
      </c>
      <c r="O22598">
        <f>IF(C22598="女",1,0)</f>
        <v>0</v>
      </c>
      <c r="P22598" s="19">
        <v>119</v>
      </c>
      <c r="Q22598" s="19">
        <v>22</v>
      </c>
      <c r="R22598" s="19">
        <v>0</v>
      </c>
      <c r="S22598">
        <f>IF(G22598&gt;666,1,0)</f>
        <v>0</v>
      </c>
      <c r="T22598">
        <f>N22598*$AB$5+O22598*$AB$6+P22598*$AB$7+Q22598*$AB$8+R22598*$AB$9+S22598*$AB$10</f>
        <v>1.5890125535763223E-3</v>
      </c>
    </row>
    <row r="22599" spans="1:20" hidden="1" x14ac:dyDescent="0.25">
      <c r="A22599" s="6">
        <v>33121</v>
      </c>
      <c r="B22599" s="7" t="s">
        <v>32235</v>
      </c>
      <c r="C22599" s="7" t="s">
        <v>6</v>
      </c>
      <c r="D22599" s="7" t="s">
        <v>39</v>
      </c>
      <c r="E22599" s="8">
        <v>111</v>
      </c>
      <c r="F22599" s="8">
        <v>51</v>
      </c>
      <c r="G22599" s="8">
        <v>154</v>
      </c>
      <c r="H22599" s="8">
        <v>2.5</v>
      </c>
      <c r="I22599" s="8">
        <v>0</v>
      </c>
      <c r="J22599" s="9">
        <v>42778.725706018522</v>
      </c>
      <c r="K22599" s="7" t="s">
        <v>3</v>
      </c>
      <c r="L22599" s="10" t="s">
        <v>4</v>
      </c>
      <c r="M22599" s="17">
        <v>0</v>
      </c>
      <c r="N22599">
        <f>IF(C22599="保密",1,0)</f>
        <v>0</v>
      </c>
      <c r="O22599">
        <f>IF(C22599="女",1,0)</f>
        <v>0</v>
      </c>
      <c r="P22599" s="19">
        <v>111</v>
      </c>
      <c r="Q22599" s="19">
        <v>51</v>
      </c>
      <c r="R22599" s="19">
        <v>0</v>
      </c>
      <c r="S22599">
        <f>IF(G22599&gt;666,1,0)</f>
        <v>0</v>
      </c>
      <c r="T22599">
        <f>N22599*$AB$5+O22599*$AB$6+P22599*$AB$7+Q22599*$AB$8+R22599*$AB$9+S22599*$AB$10</f>
        <v>1.5865431645065956E-3</v>
      </c>
    </row>
    <row r="22600" spans="1:20" hidden="1" x14ac:dyDescent="0.25">
      <c r="A22600" s="11">
        <v>28422</v>
      </c>
      <c r="B22600" s="12" t="s">
        <v>28117</v>
      </c>
      <c r="C22600" s="12" t="s">
        <v>6</v>
      </c>
      <c r="D22600" s="12" t="s">
        <v>11</v>
      </c>
      <c r="E22600" s="13">
        <v>110</v>
      </c>
      <c r="F22600" s="13">
        <v>54</v>
      </c>
      <c r="G22600" s="13">
        <v>13</v>
      </c>
      <c r="H22600" s="13">
        <v>1.7</v>
      </c>
      <c r="I22600" s="13">
        <v>0</v>
      </c>
      <c r="J22600" s="14">
        <v>43021.412777777776</v>
      </c>
      <c r="K22600" s="12" t="s">
        <v>3</v>
      </c>
      <c r="L22600" s="15" t="s">
        <v>4</v>
      </c>
      <c r="M22600" s="17">
        <v>0</v>
      </c>
      <c r="N22600">
        <f>IF(C22600="保密",1,0)</f>
        <v>0</v>
      </c>
      <c r="O22600">
        <f>IF(C22600="女",1,0)</f>
        <v>0</v>
      </c>
      <c r="P22600" s="19">
        <v>110</v>
      </c>
      <c r="Q22600" s="19">
        <v>54</v>
      </c>
      <c r="R22600" s="19">
        <v>0</v>
      </c>
      <c r="S22600">
        <f>IF(G22600&gt;666,1,0)</f>
        <v>0</v>
      </c>
      <c r="T22600">
        <f>N22600*$AB$5+O22600*$AB$6+P22600*$AB$7+Q22600*$AB$8+R22600*$AB$9+S22600*$AB$10</f>
        <v>1.5840945951034228E-3</v>
      </c>
    </row>
    <row r="22601" spans="1:20" hidden="1" x14ac:dyDescent="0.25">
      <c r="A22601" s="6">
        <v>11376</v>
      </c>
      <c r="B22601" s="7" t="s">
        <v>11376</v>
      </c>
      <c r="C22601" s="7" t="s">
        <v>6</v>
      </c>
      <c r="D22601" s="7" t="s">
        <v>7</v>
      </c>
      <c r="E22601" s="8">
        <v>114</v>
      </c>
      <c r="F22601" s="8">
        <v>39</v>
      </c>
      <c r="G22601" s="8">
        <v>296</v>
      </c>
      <c r="H22601" s="8">
        <v>1</v>
      </c>
      <c r="I22601" s="8">
        <v>0</v>
      </c>
      <c r="J22601" s="9">
        <v>43059.614398148151</v>
      </c>
      <c r="K22601" s="7" t="s">
        <v>3</v>
      </c>
      <c r="L22601" s="10" t="s">
        <v>4</v>
      </c>
      <c r="M22601" s="17">
        <v>0</v>
      </c>
      <c r="N22601">
        <f>IF(C22601="保密",1,0)</f>
        <v>0</v>
      </c>
      <c r="O22601">
        <f>IF(C22601="女",1,0)</f>
        <v>0</v>
      </c>
      <c r="P22601" s="19">
        <v>114</v>
      </c>
      <c r="Q22601" s="19">
        <v>39</v>
      </c>
      <c r="R22601" s="19">
        <v>0</v>
      </c>
      <c r="S22601">
        <f>IF(G22601&gt;666,1,0)</f>
        <v>0</v>
      </c>
      <c r="T22601">
        <f>N22601*$AB$5+O22601*$AB$6+P22601*$AB$7+Q22601*$AB$8+R22601*$AB$9+S22601*$AB$10</f>
        <v>1.5836173730227204E-3</v>
      </c>
    </row>
    <row r="22602" spans="1:20" hidden="1" x14ac:dyDescent="0.25">
      <c r="A22602" s="11">
        <v>9951</v>
      </c>
      <c r="B22602" s="12" t="s">
        <v>9957</v>
      </c>
      <c r="C22602" s="12" t="s">
        <v>6</v>
      </c>
      <c r="D22602" s="12" t="s">
        <v>46</v>
      </c>
      <c r="E22602" s="13">
        <v>112</v>
      </c>
      <c r="F22602" s="13">
        <v>46</v>
      </c>
      <c r="G22602" s="13">
        <v>139</v>
      </c>
      <c r="H22602" s="13">
        <v>1.4</v>
      </c>
      <c r="I22602" s="13">
        <v>0</v>
      </c>
      <c r="J22602" s="14">
        <v>42902.422662037039</v>
      </c>
      <c r="K22602" s="12" t="s">
        <v>3</v>
      </c>
      <c r="L22602" s="15" t="s">
        <v>4</v>
      </c>
      <c r="M22602" s="17">
        <v>0</v>
      </c>
      <c r="N22602">
        <f>IF(C22602="保密",1,0)</f>
        <v>0</v>
      </c>
      <c r="O22602">
        <f>IF(C22602="女",1,0)</f>
        <v>0</v>
      </c>
      <c r="P22602" s="19">
        <v>112</v>
      </c>
      <c r="Q22602" s="19">
        <v>46</v>
      </c>
      <c r="R22602" s="19">
        <v>0</v>
      </c>
      <c r="S22602">
        <f>IF(G22602&gt;666,1,0)</f>
        <v>0</v>
      </c>
      <c r="T22602">
        <f>N22602*$AB$5+O22602*$AB$6+P22602*$AB$7+Q22602*$AB$8+R22602*$AB$9+S22602*$AB$10</f>
        <v>1.5821440674475061E-3</v>
      </c>
    </row>
    <row r="22603" spans="1:20" hidden="1" x14ac:dyDescent="0.25">
      <c r="A22603" s="6">
        <v>7782</v>
      </c>
      <c r="B22603" s="7" t="s">
        <v>7791</v>
      </c>
      <c r="C22603" s="7" t="s">
        <v>6</v>
      </c>
      <c r="D22603" s="7" t="s">
        <v>73</v>
      </c>
      <c r="E22603" s="8">
        <v>116</v>
      </c>
      <c r="F22603" s="8">
        <v>30</v>
      </c>
      <c r="G22603" s="8">
        <v>343</v>
      </c>
      <c r="H22603" s="8">
        <v>2.1</v>
      </c>
      <c r="I22603" s="8">
        <v>0</v>
      </c>
      <c r="J22603" s="9">
        <v>43105.693124999998</v>
      </c>
      <c r="K22603" s="7" t="s">
        <v>3</v>
      </c>
      <c r="L22603" s="10" t="s">
        <v>4</v>
      </c>
      <c r="M22603" s="17">
        <v>0</v>
      </c>
      <c r="N22603">
        <f>IF(C22603="保密",1,0)</f>
        <v>0</v>
      </c>
      <c r="O22603">
        <f>IF(C22603="女",1,0)</f>
        <v>0</v>
      </c>
      <c r="P22603" s="19">
        <v>116</v>
      </c>
      <c r="Q22603" s="19">
        <v>30</v>
      </c>
      <c r="R22603" s="19">
        <v>0</v>
      </c>
      <c r="S22603">
        <f>IF(G22603&gt;666,1,0)</f>
        <v>0</v>
      </c>
      <c r="T22603">
        <f>N22603*$AB$5+O22603*$AB$6+P22603*$AB$7+Q22603*$AB$8+R22603*$AB$9+S22603*$AB$10</f>
        <v>1.5782430121356722E-3</v>
      </c>
    </row>
    <row r="22604" spans="1:20" hidden="1" x14ac:dyDescent="0.25">
      <c r="A22604" s="6">
        <v>20079</v>
      </c>
      <c r="B22604" s="7" t="s">
        <v>20003</v>
      </c>
      <c r="C22604" s="7" t="s">
        <v>6</v>
      </c>
      <c r="D22604" s="7" t="s">
        <v>73</v>
      </c>
      <c r="E22604" s="8">
        <v>113</v>
      </c>
      <c r="F22604" s="8">
        <v>41</v>
      </c>
      <c r="G22604" s="8">
        <v>85</v>
      </c>
      <c r="H22604" s="8">
        <v>1.1000000000000001</v>
      </c>
      <c r="I22604" s="8">
        <v>0</v>
      </c>
      <c r="J22604" s="9">
        <v>43093.524305555555</v>
      </c>
      <c r="K22604" s="7" t="s">
        <v>3</v>
      </c>
      <c r="L22604" s="10" t="s">
        <v>4</v>
      </c>
      <c r="M22604" s="17">
        <v>0</v>
      </c>
      <c r="N22604">
        <f>IF(C22604="保密",1,0)</f>
        <v>0</v>
      </c>
      <c r="O22604">
        <f>IF(C22604="女",1,0)</f>
        <v>0</v>
      </c>
      <c r="P22604" s="19">
        <v>113</v>
      </c>
      <c r="Q22604" s="19">
        <v>41</v>
      </c>
      <c r="R22604" s="19">
        <v>0</v>
      </c>
      <c r="S22604">
        <f>IF(G22604&gt;666,1,0)</f>
        <v>0</v>
      </c>
      <c r="T22604">
        <f>N22604*$AB$5+O22604*$AB$6+P22604*$AB$7+Q22604*$AB$8+R22604*$AB$9+S22604*$AB$10</f>
        <v>1.5777449703884164E-3</v>
      </c>
    </row>
    <row r="22605" spans="1:20" hidden="1" x14ac:dyDescent="0.25">
      <c r="A22605" s="11">
        <v>25912</v>
      </c>
      <c r="B22605" s="12" t="s">
        <v>25681</v>
      </c>
      <c r="C22605" s="12" t="s">
        <v>6</v>
      </c>
      <c r="D22605" s="12" t="s">
        <v>17</v>
      </c>
      <c r="E22605" s="13">
        <v>109</v>
      </c>
      <c r="F22605" s="13">
        <v>54</v>
      </c>
      <c r="G22605" s="13">
        <v>623</v>
      </c>
      <c r="H22605" s="13">
        <v>2.6</v>
      </c>
      <c r="I22605" s="13">
        <v>0</v>
      </c>
      <c r="J22605" s="14">
        <v>43086.298576388886</v>
      </c>
      <c r="K22605" s="12" t="s">
        <v>3</v>
      </c>
      <c r="L22605" s="15" t="s">
        <v>4</v>
      </c>
      <c r="M22605" s="17">
        <v>0</v>
      </c>
      <c r="N22605">
        <f>IF(C22605="保密",1,0)</f>
        <v>0</v>
      </c>
      <c r="O22605">
        <f>IF(C22605="女",1,0)</f>
        <v>0</v>
      </c>
      <c r="P22605" s="19">
        <v>109</v>
      </c>
      <c r="Q22605" s="19">
        <v>54</v>
      </c>
      <c r="R22605" s="19">
        <v>0</v>
      </c>
      <c r="S22605">
        <f>IF(G22605&gt;666,1,0)</f>
        <v>0</v>
      </c>
      <c r="T22605">
        <f>N22605*$AB$5+O22605*$AB$6+P22605*$AB$7+Q22605*$AB$8+R22605*$AB$9+S22605*$AB$10</f>
        <v>1.5713745260068561E-3</v>
      </c>
    </row>
    <row r="22606" spans="1:20" hidden="1" x14ac:dyDescent="0.25">
      <c r="A22606" s="6">
        <v>22433</v>
      </c>
      <c r="B22606" s="7" t="s">
        <v>22287</v>
      </c>
      <c r="C22606" s="7" t="s">
        <v>6</v>
      </c>
      <c r="D22606" s="7" t="s">
        <v>33</v>
      </c>
      <c r="E22606" s="8">
        <v>114</v>
      </c>
      <c r="F22606" s="8">
        <v>34</v>
      </c>
      <c r="G22606" s="8">
        <v>69</v>
      </c>
      <c r="H22606" s="8">
        <v>1</v>
      </c>
      <c r="I22606" s="8">
        <v>0</v>
      </c>
      <c r="J22606" s="9">
        <v>43077.602500000001</v>
      </c>
      <c r="K22606" s="7" t="s">
        <v>3</v>
      </c>
      <c r="L22606" s="10" t="s">
        <v>4</v>
      </c>
      <c r="M22606" s="17">
        <v>0</v>
      </c>
      <c r="N22606">
        <f>IF(C22606="保密",1,0)</f>
        <v>0</v>
      </c>
      <c r="O22606">
        <f>IF(C22606="女",1,0)</f>
        <v>0</v>
      </c>
      <c r="P22606" s="19">
        <v>114</v>
      </c>
      <c r="Q22606" s="19">
        <v>34</v>
      </c>
      <c r="R22606" s="19">
        <v>0</v>
      </c>
      <c r="S22606">
        <f>IF(G22606&gt;666,1,0)</f>
        <v>0</v>
      </c>
      <c r="T22606">
        <f>N22606*$AB$5+O22606*$AB$6+P22606*$AB$7+Q22606*$AB$8+R22606*$AB$9+S22606*$AB$10</f>
        <v>1.566498206867064E-3</v>
      </c>
    </row>
    <row r="22607" spans="1:20" hidden="1" x14ac:dyDescent="0.25">
      <c r="A22607" s="6">
        <v>24651</v>
      </c>
      <c r="B22607" s="7" t="s">
        <v>24457</v>
      </c>
      <c r="C22607" s="7" t="s">
        <v>6</v>
      </c>
      <c r="D22607" s="7" t="s">
        <v>2</v>
      </c>
      <c r="E22607" s="8">
        <v>115</v>
      </c>
      <c r="F22607" s="8">
        <v>30</v>
      </c>
      <c r="G22607" s="8">
        <v>506</v>
      </c>
      <c r="H22607" s="8">
        <v>2.4</v>
      </c>
      <c r="I22607" s="8">
        <v>0</v>
      </c>
      <c r="J22607" s="9">
        <v>42977.91920138889</v>
      </c>
      <c r="K22607" s="7" t="s">
        <v>3</v>
      </c>
      <c r="L22607" s="10" t="s">
        <v>4</v>
      </c>
      <c r="M22607" s="17">
        <v>0</v>
      </c>
      <c r="N22607">
        <f>IF(C22607="保密",1,0)</f>
        <v>0</v>
      </c>
      <c r="O22607">
        <f>IF(C22607="女",1,0)</f>
        <v>0</v>
      </c>
      <c r="P22607" s="19">
        <v>115</v>
      </c>
      <c r="Q22607" s="19">
        <v>30</v>
      </c>
      <c r="R22607" s="19">
        <v>0</v>
      </c>
      <c r="S22607">
        <f>IF(G22607&gt;666,1,0)</f>
        <v>0</v>
      </c>
      <c r="T22607">
        <f>N22607*$AB$5+O22607*$AB$6+P22607*$AB$7+Q22607*$AB$8+R22607*$AB$9+S22607*$AB$10</f>
        <v>1.5655229430391055E-3</v>
      </c>
    </row>
    <row r="22608" spans="1:20" hidden="1" x14ac:dyDescent="0.25">
      <c r="A22608" s="6">
        <v>16057</v>
      </c>
      <c r="B22608" s="7" t="s">
        <v>16040</v>
      </c>
      <c r="C22608" s="7" t="s">
        <v>6</v>
      </c>
      <c r="D22608" s="7" t="s">
        <v>15</v>
      </c>
      <c r="E22608" s="8">
        <v>117</v>
      </c>
      <c r="F22608" s="8">
        <v>22</v>
      </c>
      <c r="G22608" s="8">
        <v>598</v>
      </c>
      <c r="H22608" s="8">
        <v>2.2999999999999998</v>
      </c>
      <c r="I22608" s="8">
        <v>0</v>
      </c>
      <c r="J22608" s="9">
        <v>43060.724224537036</v>
      </c>
      <c r="K22608" s="7" t="s">
        <v>3</v>
      </c>
      <c r="L22608" s="10" t="s">
        <v>4</v>
      </c>
      <c r="M22608" s="17">
        <v>0</v>
      </c>
      <c r="N22608">
        <f>IF(C22608="保密",1,0)</f>
        <v>0</v>
      </c>
      <c r="O22608">
        <f>IF(C22608="女",1,0)</f>
        <v>0</v>
      </c>
      <c r="P22608" s="19">
        <v>117</v>
      </c>
      <c r="Q22608" s="19">
        <v>22</v>
      </c>
      <c r="R22608" s="19">
        <v>0</v>
      </c>
      <c r="S22608">
        <f>IF(G22608&gt;666,1,0)</f>
        <v>0</v>
      </c>
      <c r="T22608">
        <f>N22608*$AB$5+O22608*$AB$6+P22608*$AB$7+Q22608*$AB$8+R22608*$AB$9+S22608*$AB$10</f>
        <v>1.5635724153831888E-3</v>
      </c>
    </row>
    <row r="22609" spans="1:20" hidden="1" x14ac:dyDescent="0.25">
      <c r="A22609" s="6">
        <v>29419</v>
      </c>
      <c r="B22609" s="7" t="s">
        <v>29011</v>
      </c>
      <c r="C22609" s="7" t="s">
        <v>6</v>
      </c>
      <c r="D22609" s="7" t="s">
        <v>23</v>
      </c>
      <c r="E22609" s="8">
        <v>117</v>
      </c>
      <c r="F22609" s="8">
        <v>22</v>
      </c>
      <c r="G22609" s="8">
        <v>97</v>
      </c>
      <c r="H22609" s="8">
        <v>1.3</v>
      </c>
      <c r="I22609" s="8">
        <v>0</v>
      </c>
      <c r="J22609" s="9">
        <v>43105.078333333331</v>
      </c>
      <c r="K22609" s="7" t="s">
        <v>3</v>
      </c>
      <c r="L22609" s="10" t="s">
        <v>4</v>
      </c>
      <c r="M22609" s="17">
        <v>0</v>
      </c>
      <c r="N22609">
        <f>IF(C22609="保密",1,0)</f>
        <v>0</v>
      </c>
      <c r="O22609">
        <f>IF(C22609="女",1,0)</f>
        <v>0</v>
      </c>
      <c r="P22609" s="19">
        <v>117</v>
      </c>
      <c r="Q22609" s="19">
        <v>22</v>
      </c>
      <c r="R22609" s="19">
        <v>0</v>
      </c>
      <c r="S22609">
        <f>IF(G22609&gt;666,1,0)</f>
        <v>0</v>
      </c>
      <c r="T22609">
        <f>N22609*$AB$5+O22609*$AB$6+P22609*$AB$7+Q22609*$AB$8+R22609*$AB$9+S22609*$AB$10</f>
        <v>1.5635724153831888E-3</v>
      </c>
    </row>
    <row r="22610" spans="1:20" hidden="1" x14ac:dyDescent="0.25">
      <c r="A22610" s="6">
        <v>19968</v>
      </c>
      <c r="B22610" s="7" t="s">
        <v>19894</v>
      </c>
      <c r="C22610" s="7" t="s">
        <v>1</v>
      </c>
      <c r="D22610" s="7" t="s">
        <v>7</v>
      </c>
      <c r="E22610" s="8">
        <v>28</v>
      </c>
      <c r="F22610" s="8">
        <v>20</v>
      </c>
      <c r="G22610" s="8">
        <v>27</v>
      </c>
      <c r="H22610" s="8">
        <v>1</v>
      </c>
      <c r="I22610" s="8">
        <v>0</v>
      </c>
      <c r="J22610" s="9">
        <v>43034.847870370373</v>
      </c>
      <c r="K22610" s="7" t="s">
        <v>3</v>
      </c>
      <c r="L22610" s="10" t="s">
        <v>4</v>
      </c>
      <c r="M22610" s="17">
        <v>0</v>
      </c>
      <c r="N22610">
        <f>IF(C22610="保密",1,0)</f>
        <v>0</v>
      </c>
      <c r="O22610">
        <f>IF(C22610="女",1,0)</f>
        <v>1</v>
      </c>
      <c r="P22610" s="19">
        <v>28</v>
      </c>
      <c r="Q22610" s="19">
        <v>20</v>
      </c>
      <c r="R22610" s="19">
        <v>0</v>
      </c>
      <c r="S22610">
        <f>IF(G22610&gt;666,1,0)</f>
        <v>0</v>
      </c>
      <c r="T22610">
        <f>N22610*$AB$5+O22610*$AB$6+P22610*$AB$7+Q22610*$AB$8+R22610*$AB$9+S22610*$AB$10</f>
        <v>1.5561775960034735E-3</v>
      </c>
    </row>
    <row r="22611" spans="1:20" x14ac:dyDescent="0.25">
      <c r="A22611" s="11">
        <v>12052</v>
      </c>
      <c r="B22611" s="12" t="s">
        <v>12051</v>
      </c>
      <c r="C22611" s="12" t="s">
        <v>1</v>
      </c>
      <c r="D22611" s="12" t="s">
        <v>17</v>
      </c>
      <c r="E22611" s="13">
        <v>27</v>
      </c>
      <c r="F22611" s="13">
        <v>23</v>
      </c>
      <c r="G22611" s="13">
        <v>95</v>
      </c>
      <c r="H22611" s="13">
        <v>0.7</v>
      </c>
      <c r="I22611" s="13">
        <v>0</v>
      </c>
      <c r="J22611" s="14">
        <v>43103.674803240741</v>
      </c>
      <c r="K22611" s="12" t="s">
        <v>3</v>
      </c>
      <c r="L22611" s="15" t="s">
        <v>4</v>
      </c>
      <c r="M22611" s="17">
        <v>0</v>
      </c>
      <c r="N22611">
        <f>IF(C22611="保密",1,0)</f>
        <v>0</v>
      </c>
      <c r="O22611">
        <f>IF(C22611="女",1,0)</f>
        <v>1</v>
      </c>
      <c r="P22611" s="19">
        <v>27</v>
      </c>
      <c r="Q22611" s="19">
        <v>23</v>
      </c>
      <c r="R22611" s="19">
        <v>0</v>
      </c>
      <c r="S22611">
        <f>IF(G22611&gt;666,1,0)</f>
        <v>0</v>
      </c>
      <c r="T22611">
        <f>N22611*$AB$5+O22611*$AB$6+P22611*$AB$7+Q22611*$AB$8+R22611*$AB$9+S22611*$AB$10</f>
        <v>1.5537290266003005E-3</v>
      </c>
    </row>
    <row r="22612" spans="1:20" x14ac:dyDescent="0.25">
      <c r="A22612" s="11">
        <v>20033</v>
      </c>
      <c r="B22612" s="12" t="s">
        <v>19958</v>
      </c>
      <c r="C22612" s="12" t="s">
        <v>1</v>
      </c>
      <c r="D22612" s="12" t="s">
        <v>15</v>
      </c>
      <c r="E22612" s="13">
        <v>27</v>
      </c>
      <c r="F22612" s="13">
        <v>23</v>
      </c>
      <c r="G22612" s="13">
        <v>364</v>
      </c>
      <c r="H22612" s="13">
        <v>0.7</v>
      </c>
      <c r="I22612" s="13">
        <v>0</v>
      </c>
      <c r="J22612" s="14">
        <v>43127.400196759256</v>
      </c>
      <c r="K22612" s="12" t="s">
        <v>3</v>
      </c>
      <c r="L22612" s="15" t="s">
        <v>4</v>
      </c>
      <c r="M22612" s="17">
        <v>0</v>
      </c>
      <c r="N22612">
        <f>IF(C22612="保密",1,0)</f>
        <v>0</v>
      </c>
      <c r="O22612">
        <f>IF(C22612="女",1,0)</f>
        <v>1</v>
      </c>
      <c r="P22612" s="19">
        <v>27</v>
      </c>
      <c r="Q22612" s="19">
        <v>23</v>
      </c>
      <c r="R22612" s="19">
        <v>0</v>
      </c>
      <c r="S22612">
        <f>IF(G22612&gt;666,1,0)</f>
        <v>0</v>
      </c>
      <c r="T22612">
        <f>N22612*$AB$5+O22612*$AB$6+P22612*$AB$7+Q22612*$AB$8+R22612*$AB$9+S22612*$AB$10</f>
        <v>1.5537290266003005E-3</v>
      </c>
    </row>
    <row r="22613" spans="1:20" x14ac:dyDescent="0.25">
      <c r="A22613" s="6">
        <v>17536</v>
      </c>
      <c r="B22613" s="7" t="s">
        <v>17508</v>
      </c>
      <c r="C22613" s="7" t="s">
        <v>1</v>
      </c>
      <c r="D22613" s="7" t="s">
        <v>27</v>
      </c>
      <c r="E22613" s="8">
        <v>21</v>
      </c>
      <c r="F22613" s="8">
        <v>45</v>
      </c>
      <c r="G22613" s="8">
        <v>96</v>
      </c>
      <c r="H22613" s="8">
        <v>0.6</v>
      </c>
      <c r="I22613" s="8">
        <v>0</v>
      </c>
      <c r="J22613" s="9">
        <v>43104.630891203706</v>
      </c>
      <c r="K22613" s="7" t="s">
        <v>3</v>
      </c>
      <c r="L22613" s="10" t="s">
        <v>4</v>
      </c>
      <c r="M22613" s="17">
        <v>0</v>
      </c>
      <c r="N22613">
        <f>IF(C22613="保密",1,0)</f>
        <v>0</v>
      </c>
      <c r="O22613">
        <f>IF(C22613="女",1,0)</f>
        <v>1</v>
      </c>
      <c r="P22613" s="19">
        <v>21</v>
      </c>
      <c r="Q22613" s="19">
        <v>45</v>
      </c>
      <c r="R22613" s="19">
        <v>0</v>
      </c>
      <c r="S22613">
        <f>IF(G22613&gt;666,1,0)</f>
        <v>0</v>
      </c>
      <c r="T22613">
        <f>N22613*$AB$5+O22613*$AB$6+P22613*$AB$7+Q22613*$AB$8+R22613*$AB$9+S22613*$AB$10</f>
        <v>1.5527329431057886E-3</v>
      </c>
    </row>
    <row r="22614" spans="1:20" hidden="1" x14ac:dyDescent="0.25">
      <c r="A22614" s="11">
        <v>7989</v>
      </c>
      <c r="B22614" s="12" t="s">
        <v>7998</v>
      </c>
      <c r="C22614" s="12" t="s">
        <v>6</v>
      </c>
      <c r="D22614" s="12" t="s">
        <v>11</v>
      </c>
      <c r="E22614" s="13">
        <v>111</v>
      </c>
      <c r="F22614" s="13">
        <v>35</v>
      </c>
      <c r="G22614" s="13">
        <v>30</v>
      </c>
      <c r="H22614" s="13">
        <v>1.2</v>
      </c>
      <c r="I22614" s="13">
        <v>0</v>
      </c>
      <c r="J22614" s="14">
        <v>43037.772164351853</v>
      </c>
      <c r="K22614" s="12" t="s">
        <v>3</v>
      </c>
      <c r="L22614" s="15" t="s">
        <v>4</v>
      </c>
      <c r="M22614" s="17">
        <v>0</v>
      </c>
      <c r="N22614">
        <f>IF(C22614="保密",1,0)</f>
        <v>0</v>
      </c>
      <c r="O22614">
        <f>IF(C22614="女",1,0)</f>
        <v>0</v>
      </c>
      <c r="P22614" s="19">
        <v>111</v>
      </c>
      <c r="Q22614" s="19">
        <v>35</v>
      </c>
      <c r="R22614" s="19">
        <v>0</v>
      </c>
      <c r="S22614">
        <f>IF(G22614&gt;666,1,0)</f>
        <v>0</v>
      </c>
      <c r="T22614">
        <f>N22614*$AB$5+O22614*$AB$6+P22614*$AB$7+Q22614*$AB$8+R22614*$AB$9+S22614*$AB$10</f>
        <v>1.5317618328084953E-3</v>
      </c>
    </row>
    <row r="22615" spans="1:20" hidden="1" x14ac:dyDescent="0.25">
      <c r="A22615" s="11">
        <v>125</v>
      </c>
      <c r="B22615" s="12" t="s">
        <v>143</v>
      </c>
      <c r="C22615" s="12" t="s">
        <v>6</v>
      </c>
      <c r="D22615" s="12" t="s">
        <v>73</v>
      </c>
      <c r="E22615" s="13">
        <v>114</v>
      </c>
      <c r="F22615" s="13">
        <v>22</v>
      </c>
      <c r="G22615" s="13">
        <v>101</v>
      </c>
      <c r="H22615" s="13">
        <v>2</v>
      </c>
      <c r="I22615" s="13">
        <v>0</v>
      </c>
      <c r="J22615" s="14">
        <v>43108.877870370372</v>
      </c>
      <c r="K22615" s="12" t="s">
        <v>3</v>
      </c>
      <c r="L22615" s="15" t="s">
        <v>4</v>
      </c>
      <c r="M22615" s="17">
        <v>0</v>
      </c>
      <c r="N22615">
        <f>IF(C22615="保密",1,0)</f>
        <v>0</v>
      </c>
      <c r="O22615">
        <f>IF(C22615="女",1,0)</f>
        <v>0</v>
      </c>
      <c r="P22615" s="19">
        <v>114</v>
      </c>
      <c r="Q22615" s="19">
        <v>22</v>
      </c>
      <c r="R22615" s="19">
        <v>0</v>
      </c>
      <c r="S22615">
        <f>IF(G22615&gt;666,1,0)</f>
        <v>0</v>
      </c>
      <c r="T22615">
        <f>N22615*$AB$5+O22615*$AB$6+P22615*$AB$7+Q22615*$AB$8+R22615*$AB$9+S22615*$AB$10</f>
        <v>1.5254122080934887E-3</v>
      </c>
    </row>
    <row r="22616" spans="1:20" hidden="1" x14ac:dyDescent="0.25">
      <c r="A22616" s="11">
        <v>3615</v>
      </c>
      <c r="B22616" s="12" t="s">
        <v>3636</v>
      </c>
      <c r="C22616" s="12" t="s">
        <v>1</v>
      </c>
      <c r="D22616" s="12" t="s">
        <v>23</v>
      </c>
      <c r="E22616" s="13">
        <v>25</v>
      </c>
      <c r="F22616" s="13">
        <v>22</v>
      </c>
      <c r="G22616" s="13">
        <v>90</v>
      </c>
      <c r="H22616" s="13">
        <v>0.7</v>
      </c>
      <c r="I22616" s="13">
        <v>0</v>
      </c>
      <c r="J22616" s="14">
        <v>43097.909224537034</v>
      </c>
      <c r="K22616" s="12" t="s">
        <v>3</v>
      </c>
      <c r="L22616" s="15" t="s">
        <v>4</v>
      </c>
      <c r="M22616" s="17">
        <v>0</v>
      </c>
      <c r="N22616">
        <f>IF(C22616="保密",1,0)</f>
        <v>0</v>
      </c>
      <c r="O22616">
        <f>IF(C22616="女",1,0)</f>
        <v>1</v>
      </c>
      <c r="P22616" s="19">
        <v>25</v>
      </c>
      <c r="Q22616" s="19">
        <v>22</v>
      </c>
      <c r="R22616" s="19">
        <v>0</v>
      </c>
      <c r="S22616">
        <f>IF(G22616&gt;666,1,0)</f>
        <v>0</v>
      </c>
      <c r="T22616">
        <f>N22616*$AB$5+O22616*$AB$6+P22616*$AB$7+Q22616*$AB$8+R22616*$AB$9+S22616*$AB$10</f>
        <v>1.5248650551760361E-3</v>
      </c>
    </row>
    <row r="22617" spans="1:20" hidden="1" x14ac:dyDescent="0.25">
      <c r="A22617" s="6">
        <v>43204</v>
      </c>
      <c r="B22617" s="7" t="s">
        <v>39215</v>
      </c>
      <c r="C22617" s="7" t="s">
        <v>6</v>
      </c>
      <c r="D22617" s="7" t="s">
        <v>7</v>
      </c>
      <c r="E22617" s="8">
        <v>113</v>
      </c>
      <c r="F22617" s="8">
        <v>22</v>
      </c>
      <c r="G22617" s="8">
        <v>111</v>
      </c>
      <c r="H22617" s="8">
        <v>1.3</v>
      </c>
      <c r="I22617" s="8">
        <v>0</v>
      </c>
      <c r="J22617" s="9">
        <v>43118.958078703705</v>
      </c>
      <c r="K22617" s="7" t="s">
        <v>3</v>
      </c>
      <c r="L22617" s="10" t="s">
        <v>4</v>
      </c>
      <c r="M22617" s="17">
        <v>0</v>
      </c>
      <c r="N22617">
        <f>IF(C22617="保密",1,0)</f>
        <v>0</v>
      </c>
      <c r="O22617">
        <f>IF(C22617="女",1,0)</f>
        <v>0</v>
      </c>
      <c r="P22617" s="19">
        <v>113</v>
      </c>
      <c r="Q22617" s="19">
        <v>22</v>
      </c>
      <c r="R22617" s="19">
        <v>0</v>
      </c>
      <c r="S22617">
        <f>IF(G22617&gt;666,1,0)</f>
        <v>0</v>
      </c>
      <c r="T22617">
        <f>N22617*$AB$5+O22617*$AB$6+P22617*$AB$7+Q22617*$AB$8+R22617*$AB$9+S22617*$AB$10</f>
        <v>1.5126921389969222E-3</v>
      </c>
    </row>
    <row r="22618" spans="1:20" hidden="1" x14ac:dyDescent="0.25">
      <c r="A22618" s="6">
        <v>5826</v>
      </c>
      <c r="B22618" s="7" t="s">
        <v>5841</v>
      </c>
      <c r="C22618" s="7" t="s">
        <v>6</v>
      </c>
      <c r="D22618" s="7" t="s">
        <v>23</v>
      </c>
      <c r="E22618" s="8">
        <v>108</v>
      </c>
      <c r="F22618" s="8">
        <v>39</v>
      </c>
      <c r="G22618" s="8">
        <v>392</v>
      </c>
      <c r="H22618" s="8">
        <v>2.5</v>
      </c>
      <c r="I22618" s="8">
        <v>0</v>
      </c>
      <c r="J22618" s="9">
        <v>42956.692476851851</v>
      </c>
      <c r="K22618" s="7" t="s">
        <v>3</v>
      </c>
      <c r="L22618" s="10" t="s">
        <v>4</v>
      </c>
      <c r="M22618" s="17">
        <v>0</v>
      </c>
      <c r="N22618">
        <f>IF(C22618="保密",1,0)</f>
        <v>0</v>
      </c>
      <c r="O22618">
        <f>IF(C22618="女",1,0)</f>
        <v>0</v>
      </c>
      <c r="P22618" s="19">
        <v>108</v>
      </c>
      <c r="Q22618" s="19">
        <v>39</v>
      </c>
      <c r="R22618" s="19">
        <v>0</v>
      </c>
      <c r="S22618">
        <f>IF(G22618&gt;666,1,0)</f>
        <v>0</v>
      </c>
      <c r="T22618">
        <f>N22618*$AB$5+O22618*$AB$6+P22618*$AB$7+Q22618*$AB$8+R22618*$AB$9+S22618*$AB$10</f>
        <v>1.5072969584433204E-3</v>
      </c>
    </row>
    <row r="22619" spans="1:20" hidden="1" x14ac:dyDescent="0.25">
      <c r="A22619" s="11">
        <v>5047</v>
      </c>
      <c r="B22619" s="12" t="s">
        <v>5064</v>
      </c>
      <c r="C22619" s="12" t="s">
        <v>6</v>
      </c>
      <c r="D22619" s="12" t="s">
        <v>2</v>
      </c>
      <c r="E22619" s="13">
        <v>109</v>
      </c>
      <c r="F22619" s="13">
        <v>35</v>
      </c>
      <c r="G22619" s="13">
        <v>114</v>
      </c>
      <c r="H22619" s="13">
        <v>1</v>
      </c>
      <c r="I22619" s="13">
        <v>0</v>
      </c>
      <c r="J22619" s="14">
        <v>43122.036840277775</v>
      </c>
      <c r="K22619" s="12" t="s">
        <v>3</v>
      </c>
      <c r="L22619" s="15" t="s">
        <v>4</v>
      </c>
      <c r="M22619" s="17">
        <v>0</v>
      </c>
      <c r="N22619">
        <f>IF(C22619="保密",1,0)</f>
        <v>0</v>
      </c>
      <c r="O22619">
        <f>IF(C22619="女",1,0)</f>
        <v>0</v>
      </c>
      <c r="P22619" s="19">
        <v>109</v>
      </c>
      <c r="Q22619" s="19">
        <v>35</v>
      </c>
      <c r="R22619" s="19">
        <v>0</v>
      </c>
      <c r="S22619">
        <f>IF(G22619&gt;666,1,0)</f>
        <v>0</v>
      </c>
      <c r="T22619">
        <f>N22619*$AB$5+O22619*$AB$6+P22619*$AB$7+Q22619*$AB$8+R22619*$AB$9+S22619*$AB$10</f>
        <v>1.5063216946153619E-3</v>
      </c>
    </row>
    <row r="22620" spans="1:20" hidden="1" x14ac:dyDescent="0.25">
      <c r="A22620" s="11">
        <v>34873</v>
      </c>
      <c r="B22620" s="12" t="s">
        <v>33586</v>
      </c>
      <c r="C22620" s="12" t="s">
        <v>6</v>
      </c>
      <c r="D22620" s="12" t="s">
        <v>7</v>
      </c>
      <c r="E22620" s="13">
        <v>109</v>
      </c>
      <c r="F22620" s="13">
        <v>35</v>
      </c>
      <c r="G22620" s="13">
        <v>92</v>
      </c>
      <c r="H22620" s="13">
        <v>0.7</v>
      </c>
      <c r="I22620" s="13">
        <v>0</v>
      </c>
      <c r="J22620" s="14">
        <v>43100.489074074074</v>
      </c>
      <c r="K22620" s="12" t="s">
        <v>3</v>
      </c>
      <c r="L22620" s="15" t="s">
        <v>4</v>
      </c>
      <c r="M22620" s="17">
        <v>0</v>
      </c>
      <c r="N22620">
        <f>IF(C22620="保密",1,0)</f>
        <v>0</v>
      </c>
      <c r="O22620">
        <f>IF(C22620="女",1,0)</f>
        <v>0</v>
      </c>
      <c r="P22620" s="19">
        <v>109</v>
      </c>
      <c r="Q22620" s="19">
        <v>35</v>
      </c>
      <c r="R22620" s="19">
        <v>0</v>
      </c>
      <c r="S22620">
        <f>IF(G22620&gt;666,1,0)</f>
        <v>0</v>
      </c>
      <c r="T22620">
        <f>N22620*$AB$5+O22620*$AB$6+P22620*$AB$7+Q22620*$AB$8+R22620*$AB$9+S22620*$AB$10</f>
        <v>1.5063216946153619E-3</v>
      </c>
    </row>
    <row r="22621" spans="1:20" x14ac:dyDescent="0.25">
      <c r="A22621" s="6">
        <v>46837</v>
      </c>
      <c r="B22621" s="7" t="s">
        <v>41490</v>
      </c>
      <c r="C22621" s="7" t="s">
        <v>1</v>
      </c>
      <c r="D22621" s="7" t="s">
        <v>7</v>
      </c>
      <c r="E22621" s="8">
        <v>21</v>
      </c>
      <c r="F22621" s="8">
        <v>31</v>
      </c>
      <c r="G22621" s="8">
        <v>111</v>
      </c>
      <c r="H22621" s="8">
        <v>0.7</v>
      </c>
      <c r="I22621" s="8">
        <v>0</v>
      </c>
      <c r="J22621" s="9">
        <v>43118.858576388891</v>
      </c>
      <c r="K22621" s="7" t="s">
        <v>3</v>
      </c>
      <c r="L22621" s="10" t="s">
        <v>4</v>
      </c>
      <c r="M22621" s="17">
        <v>0</v>
      </c>
      <c r="N22621">
        <f>IF(C22621="保密",1,0)</f>
        <v>0</v>
      </c>
      <c r="O22621">
        <f>IF(C22621="女",1,0)</f>
        <v>1</v>
      </c>
      <c r="P22621" s="19">
        <v>21</v>
      </c>
      <c r="Q22621" s="19">
        <v>31</v>
      </c>
      <c r="R22621" s="19">
        <v>0</v>
      </c>
      <c r="S22621">
        <f>IF(G22621&gt;666,1,0)</f>
        <v>0</v>
      </c>
      <c r="T22621">
        <f>N22621*$AB$5+O22621*$AB$6+P22621*$AB$7+Q22621*$AB$8+R22621*$AB$9+S22621*$AB$10</f>
        <v>1.5047992778699508E-3</v>
      </c>
    </row>
    <row r="22622" spans="1:20" x14ac:dyDescent="0.25">
      <c r="A22622" s="6">
        <v>12057</v>
      </c>
      <c r="B22622" s="7" t="s">
        <v>12056</v>
      </c>
      <c r="C22622" s="7" t="s">
        <v>1</v>
      </c>
      <c r="D22622" s="7" t="s">
        <v>73</v>
      </c>
      <c r="E22622" s="8">
        <v>22</v>
      </c>
      <c r="F22622" s="8">
        <v>27</v>
      </c>
      <c r="G22622" s="8">
        <v>109</v>
      </c>
      <c r="H22622" s="8">
        <v>0.4</v>
      </c>
      <c r="I22622" s="8">
        <v>0</v>
      </c>
      <c r="J22622" s="9">
        <v>43116.875138888892</v>
      </c>
      <c r="K22622" s="7" t="s">
        <v>3</v>
      </c>
      <c r="L22622" s="10" t="s">
        <v>4</v>
      </c>
      <c r="M22622" s="17">
        <v>0</v>
      </c>
      <c r="N22622">
        <f>IF(C22622="保密",1,0)</f>
        <v>0</v>
      </c>
      <c r="O22622">
        <f>IF(C22622="女",1,0)</f>
        <v>1</v>
      </c>
      <c r="P22622" s="19">
        <v>22</v>
      </c>
      <c r="Q22622" s="19">
        <v>27</v>
      </c>
      <c r="R22622" s="19">
        <v>0</v>
      </c>
      <c r="S22622">
        <f>IF(G22622&gt;666,1,0)</f>
        <v>0</v>
      </c>
      <c r="T22622">
        <f>N22622*$AB$5+O22622*$AB$6+P22622*$AB$7+Q22622*$AB$8+R22622*$AB$9+S22622*$AB$10</f>
        <v>1.5038240140419924E-3</v>
      </c>
    </row>
    <row r="22623" spans="1:20" hidden="1" x14ac:dyDescent="0.25">
      <c r="A22623" s="6">
        <v>36273</v>
      </c>
      <c r="B22623" s="7" t="s">
        <v>34467</v>
      </c>
      <c r="C22623" s="7" t="s">
        <v>6</v>
      </c>
      <c r="D22623" s="7" t="s">
        <v>21</v>
      </c>
      <c r="E22623" s="8">
        <v>111</v>
      </c>
      <c r="F22623" s="8">
        <v>26</v>
      </c>
      <c r="G22623" s="8">
        <v>652</v>
      </c>
      <c r="H22623" s="8">
        <v>2.4</v>
      </c>
      <c r="I22623" s="8">
        <v>0</v>
      </c>
      <c r="J22623" s="9">
        <v>43115.483958333331</v>
      </c>
      <c r="K22623" s="7" t="s">
        <v>3</v>
      </c>
      <c r="L22623" s="10" t="s">
        <v>4</v>
      </c>
      <c r="M22623" s="17">
        <v>0</v>
      </c>
      <c r="N22623">
        <f>IF(C22623="保密",1,0)</f>
        <v>0</v>
      </c>
      <c r="O22623">
        <f>IF(C22623="女",1,0)</f>
        <v>0</v>
      </c>
      <c r="P22623" s="19">
        <v>111</v>
      </c>
      <c r="Q22623" s="19">
        <v>26</v>
      </c>
      <c r="R22623" s="19">
        <v>0</v>
      </c>
      <c r="S22623">
        <f>IF(G22623&gt;666,1,0)</f>
        <v>0</v>
      </c>
      <c r="T22623">
        <f>N22623*$AB$5+O22623*$AB$6+P22623*$AB$7+Q22623*$AB$8+R22623*$AB$9+S22623*$AB$10</f>
        <v>1.500947333728314E-3</v>
      </c>
    </row>
    <row r="22624" spans="1:20" hidden="1" x14ac:dyDescent="0.25">
      <c r="A22624" s="6">
        <v>30128</v>
      </c>
      <c r="B22624" s="7" t="s">
        <v>29645</v>
      </c>
      <c r="C22624" s="7" t="s">
        <v>6</v>
      </c>
      <c r="D22624" s="7" t="s">
        <v>21</v>
      </c>
      <c r="E22624" s="8">
        <v>102</v>
      </c>
      <c r="F22624" s="8">
        <v>59</v>
      </c>
      <c r="G22624" s="8">
        <v>334</v>
      </c>
      <c r="H22624" s="8">
        <v>2.6</v>
      </c>
      <c r="I22624" s="8">
        <v>0</v>
      </c>
      <c r="J22624" s="9">
        <v>43049.666400462964</v>
      </c>
      <c r="K22624" s="7" t="s">
        <v>3</v>
      </c>
      <c r="L22624" s="10" t="s">
        <v>4</v>
      </c>
      <c r="M22624" s="17">
        <v>0</v>
      </c>
      <c r="N22624">
        <f>IF(C22624="保密",1,0)</f>
        <v>0</v>
      </c>
      <c r="O22624">
        <f>IF(C22624="女",1,0)</f>
        <v>0</v>
      </c>
      <c r="P22624" s="19">
        <v>102</v>
      </c>
      <c r="Q22624" s="19">
        <v>59</v>
      </c>
      <c r="R22624" s="19">
        <v>0</v>
      </c>
      <c r="S22624">
        <f>IF(G22624&gt;666,1,0)</f>
        <v>0</v>
      </c>
      <c r="T22624">
        <f>N22624*$AB$5+O22624*$AB$6+P22624*$AB$7+Q22624*$AB$8+R22624*$AB$9+S22624*$AB$10</f>
        <v>1.4994532084865457E-3</v>
      </c>
    </row>
    <row r="22625" spans="1:20" hidden="1" x14ac:dyDescent="0.25">
      <c r="A22625" s="6">
        <v>45817</v>
      </c>
      <c r="B22625" s="7" t="s">
        <v>40889</v>
      </c>
      <c r="C22625" s="7" t="s">
        <v>6</v>
      </c>
      <c r="D22625" s="7" t="s">
        <v>46</v>
      </c>
      <c r="E22625" s="8">
        <v>111</v>
      </c>
      <c r="F22625" s="8">
        <v>24</v>
      </c>
      <c r="G22625" s="8">
        <v>529</v>
      </c>
      <c r="H22625" s="8">
        <v>2.2999999999999998</v>
      </c>
      <c r="I22625" s="8">
        <v>0</v>
      </c>
      <c r="J22625" s="9">
        <v>42992.602939814817</v>
      </c>
      <c r="K22625" s="7" t="s">
        <v>3</v>
      </c>
      <c r="L22625" s="10" t="s">
        <v>4</v>
      </c>
      <c r="M22625" s="17">
        <v>0</v>
      </c>
      <c r="N22625">
        <f>IF(C22625="保密",1,0)</f>
        <v>0</v>
      </c>
      <c r="O22625">
        <f>IF(C22625="女",1,0)</f>
        <v>0</v>
      </c>
      <c r="P22625" s="19">
        <v>111</v>
      </c>
      <c r="Q22625" s="19">
        <v>24</v>
      </c>
      <c r="R22625" s="19">
        <v>0</v>
      </c>
      <c r="S22625">
        <f>IF(G22625&gt;666,1,0)</f>
        <v>0</v>
      </c>
      <c r="T22625">
        <f>N22625*$AB$5+O22625*$AB$6+P22625*$AB$7+Q22625*$AB$8+R22625*$AB$9+S22625*$AB$10</f>
        <v>1.4940996672660515E-3</v>
      </c>
    </row>
    <row r="22626" spans="1:20" hidden="1" x14ac:dyDescent="0.25">
      <c r="A22626" s="11">
        <v>25490</v>
      </c>
      <c r="B22626" s="12" t="s">
        <v>25268</v>
      </c>
      <c r="C22626" s="12" t="s">
        <v>6</v>
      </c>
      <c r="D22626" s="12" t="s">
        <v>21</v>
      </c>
      <c r="E22626" s="13">
        <v>101</v>
      </c>
      <c r="F22626" s="13">
        <v>61</v>
      </c>
      <c r="G22626" s="13">
        <v>71</v>
      </c>
      <c r="H22626" s="13">
        <v>1.8</v>
      </c>
      <c r="I22626" s="13">
        <v>0</v>
      </c>
      <c r="J22626" s="14">
        <v>43078.866516203707</v>
      </c>
      <c r="K22626" s="12" t="s">
        <v>3</v>
      </c>
      <c r="L22626" s="15" t="s">
        <v>4</v>
      </c>
      <c r="M22626" s="17">
        <v>0</v>
      </c>
      <c r="N22626">
        <f>IF(C22626="保密",1,0)</f>
        <v>0</v>
      </c>
      <c r="O22626">
        <f>IF(C22626="女",1,0)</f>
        <v>0</v>
      </c>
      <c r="P22626" s="19">
        <v>101</v>
      </c>
      <c r="Q22626" s="19">
        <v>61</v>
      </c>
      <c r="R22626" s="19">
        <v>0</v>
      </c>
      <c r="S22626">
        <f>IF(G22626&gt;666,1,0)</f>
        <v>0</v>
      </c>
      <c r="T22626">
        <f>N22626*$AB$5+O22626*$AB$6+P22626*$AB$7+Q22626*$AB$8+R22626*$AB$9+S22626*$AB$10</f>
        <v>1.4935808058522417E-3</v>
      </c>
    </row>
    <row r="22627" spans="1:20" hidden="1" x14ac:dyDescent="0.25">
      <c r="A22627" s="11">
        <v>47759</v>
      </c>
      <c r="B22627" s="12" t="s">
        <v>41976</v>
      </c>
      <c r="C22627" s="12" t="s">
        <v>6</v>
      </c>
      <c r="D22627" s="12" t="s">
        <v>7</v>
      </c>
      <c r="E22627" s="13">
        <v>106</v>
      </c>
      <c r="F22627" s="13">
        <v>41</v>
      </c>
      <c r="G22627" s="13">
        <v>119</v>
      </c>
      <c r="H22627" s="13">
        <v>0.7</v>
      </c>
      <c r="I22627" s="13">
        <v>0</v>
      </c>
      <c r="J22627" s="14">
        <v>43127.586550925924</v>
      </c>
      <c r="K22627" s="12" t="s">
        <v>3</v>
      </c>
      <c r="L22627" s="15" t="s">
        <v>4</v>
      </c>
      <c r="M22627" s="17">
        <v>0</v>
      </c>
      <c r="N22627">
        <f>IF(C22627="保密",1,0)</f>
        <v>0</v>
      </c>
      <c r="O22627">
        <f>IF(C22627="女",1,0)</f>
        <v>0</v>
      </c>
      <c r="P22627" s="19">
        <v>106</v>
      </c>
      <c r="Q22627" s="19">
        <v>41</v>
      </c>
      <c r="R22627" s="19">
        <v>0</v>
      </c>
      <c r="S22627">
        <f>IF(G22627&gt;666,1,0)</f>
        <v>0</v>
      </c>
      <c r="T22627">
        <f>N22627*$AB$5+O22627*$AB$6+P22627*$AB$7+Q22627*$AB$8+R22627*$AB$9+S22627*$AB$10</f>
        <v>1.4887044867124496E-3</v>
      </c>
    </row>
    <row r="22628" spans="1:20" hidden="1" x14ac:dyDescent="0.25">
      <c r="A22628" s="11">
        <v>8302</v>
      </c>
      <c r="B22628" s="12" t="s">
        <v>8310</v>
      </c>
      <c r="C22628" s="12" t="s">
        <v>6</v>
      </c>
      <c r="D22628" s="12" t="s">
        <v>33</v>
      </c>
      <c r="E22628" s="13">
        <v>111</v>
      </c>
      <c r="F22628" s="13">
        <v>22</v>
      </c>
      <c r="G22628" s="13">
        <v>114</v>
      </c>
      <c r="H22628" s="13">
        <v>0.7</v>
      </c>
      <c r="I22628" s="13">
        <v>0</v>
      </c>
      <c r="J22628" s="14">
        <v>43122.024814814817</v>
      </c>
      <c r="K22628" s="12" t="s">
        <v>3</v>
      </c>
      <c r="L22628" s="15" t="s">
        <v>4</v>
      </c>
      <c r="M22628" s="17">
        <v>0</v>
      </c>
      <c r="N22628">
        <f>IF(C22628="保密",1,0)</f>
        <v>0</v>
      </c>
      <c r="O22628">
        <f>IF(C22628="女",1,0)</f>
        <v>0</v>
      </c>
      <c r="P22628" s="19">
        <v>111</v>
      </c>
      <c r="Q22628" s="19">
        <v>22</v>
      </c>
      <c r="R22628" s="19">
        <v>0</v>
      </c>
      <c r="S22628">
        <f>IF(G22628&gt;666,1,0)</f>
        <v>0</v>
      </c>
      <c r="T22628">
        <f>N22628*$AB$5+O22628*$AB$6+P22628*$AB$7+Q22628*$AB$8+R22628*$AB$9+S22628*$AB$10</f>
        <v>1.4872520008037888E-3</v>
      </c>
    </row>
    <row r="22629" spans="1:20" hidden="1" x14ac:dyDescent="0.25">
      <c r="A22629" s="11">
        <v>2079</v>
      </c>
      <c r="B22629" s="12" t="s">
        <v>2101</v>
      </c>
      <c r="C22629" s="12" t="s">
        <v>6</v>
      </c>
      <c r="D22629" s="12" t="s">
        <v>19</v>
      </c>
      <c r="E22629" s="13">
        <v>110</v>
      </c>
      <c r="F22629" s="13">
        <v>25</v>
      </c>
      <c r="G22629" s="13">
        <v>116</v>
      </c>
      <c r="H22629" s="13">
        <v>1.5</v>
      </c>
      <c r="I22629" s="13">
        <v>0</v>
      </c>
      <c r="J22629" s="14">
        <v>43124.447372685187</v>
      </c>
      <c r="K22629" s="12" t="s">
        <v>3</v>
      </c>
      <c r="L22629" s="15" t="s">
        <v>4</v>
      </c>
      <c r="M22629" s="17">
        <v>0</v>
      </c>
      <c r="N22629">
        <f>IF(C22629="保密",1,0)</f>
        <v>0</v>
      </c>
      <c r="O22629">
        <f>IF(C22629="女",1,0)</f>
        <v>0</v>
      </c>
      <c r="P22629" s="19">
        <v>110</v>
      </c>
      <c r="Q22629" s="19">
        <v>25</v>
      </c>
      <c r="R22629" s="19">
        <v>0</v>
      </c>
      <c r="S22629">
        <f>IF(G22629&gt;666,1,0)</f>
        <v>0</v>
      </c>
      <c r="T22629">
        <f>N22629*$AB$5+O22629*$AB$6+P22629*$AB$7+Q22629*$AB$8+R22629*$AB$9+S22629*$AB$10</f>
        <v>1.484803431400616E-3</v>
      </c>
    </row>
    <row r="22630" spans="1:20" hidden="1" x14ac:dyDescent="0.25">
      <c r="A22630" s="6">
        <v>24776</v>
      </c>
      <c r="B22630" s="7" t="s">
        <v>24577</v>
      </c>
      <c r="C22630" s="7" t="s">
        <v>6</v>
      </c>
      <c r="D22630" s="7" t="s">
        <v>39</v>
      </c>
      <c r="E22630" s="8">
        <v>102</v>
      </c>
      <c r="F22630" s="8">
        <v>54</v>
      </c>
      <c r="G22630" s="8">
        <v>294</v>
      </c>
      <c r="H22630" s="8">
        <v>2.6</v>
      </c>
      <c r="I22630" s="8">
        <v>0</v>
      </c>
      <c r="J22630" s="9">
        <v>42934.842638888891</v>
      </c>
      <c r="K22630" s="7" t="s">
        <v>3</v>
      </c>
      <c r="L22630" s="10" t="s">
        <v>4</v>
      </c>
      <c r="M22630" s="17">
        <v>0</v>
      </c>
      <c r="N22630">
        <f>IF(C22630="保密",1,0)</f>
        <v>0</v>
      </c>
      <c r="O22630">
        <f>IF(C22630="女",1,0)</f>
        <v>0</v>
      </c>
      <c r="P22630" s="19">
        <v>102</v>
      </c>
      <c r="Q22630" s="19">
        <v>54</v>
      </c>
      <c r="R22630" s="19">
        <v>0</v>
      </c>
      <c r="S22630">
        <f>IF(G22630&gt;666,1,0)</f>
        <v>0</v>
      </c>
      <c r="T22630">
        <f>N22630*$AB$5+O22630*$AB$6+P22630*$AB$7+Q22630*$AB$8+R22630*$AB$9+S22630*$AB$10</f>
        <v>1.4823340423308893E-3</v>
      </c>
    </row>
    <row r="22631" spans="1:20" hidden="1" x14ac:dyDescent="0.25">
      <c r="A22631" s="6">
        <v>14710</v>
      </c>
      <c r="B22631" s="7" t="s">
        <v>14699</v>
      </c>
      <c r="C22631" s="7" t="s">
        <v>6</v>
      </c>
      <c r="D22631" s="7" t="s">
        <v>17</v>
      </c>
      <c r="E22631" s="8">
        <v>105</v>
      </c>
      <c r="F22631" s="8">
        <v>41</v>
      </c>
      <c r="G22631" s="8">
        <v>115</v>
      </c>
      <c r="H22631" s="8">
        <v>1.3</v>
      </c>
      <c r="I22631" s="8">
        <v>0</v>
      </c>
      <c r="J22631" s="9">
        <v>43123.67864583333</v>
      </c>
      <c r="K22631" s="7" t="s">
        <v>3</v>
      </c>
      <c r="L22631" s="10" t="s">
        <v>4</v>
      </c>
      <c r="M22631" s="17">
        <v>0</v>
      </c>
      <c r="N22631">
        <f>IF(C22631="保密",1,0)</f>
        <v>0</v>
      </c>
      <c r="O22631">
        <f>IF(C22631="女",1,0)</f>
        <v>0</v>
      </c>
      <c r="P22631" s="19">
        <v>105</v>
      </c>
      <c r="Q22631" s="19">
        <v>41</v>
      </c>
      <c r="R22631" s="19">
        <v>0</v>
      </c>
      <c r="S22631">
        <f>IF(G22631&gt;666,1,0)</f>
        <v>0</v>
      </c>
      <c r="T22631">
        <f>N22631*$AB$5+O22631*$AB$6+P22631*$AB$7+Q22631*$AB$8+R22631*$AB$9+S22631*$AB$10</f>
        <v>1.4759844176158829E-3</v>
      </c>
    </row>
    <row r="22632" spans="1:20" hidden="1" x14ac:dyDescent="0.25">
      <c r="A22632" s="6">
        <v>25150</v>
      </c>
      <c r="B22632" s="7" t="s">
        <v>24940</v>
      </c>
      <c r="C22632" s="7" t="s">
        <v>6</v>
      </c>
      <c r="D22632" s="7" t="s">
        <v>11</v>
      </c>
      <c r="E22632" s="8">
        <v>110</v>
      </c>
      <c r="F22632" s="8">
        <v>22</v>
      </c>
      <c r="G22632" s="8">
        <v>117</v>
      </c>
      <c r="H22632" s="8">
        <v>0.7</v>
      </c>
      <c r="I22632" s="8">
        <v>0</v>
      </c>
      <c r="J22632" s="9">
        <v>43125.500613425924</v>
      </c>
      <c r="K22632" s="7" t="s">
        <v>3</v>
      </c>
      <c r="L22632" s="10" t="s">
        <v>4</v>
      </c>
      <c r="M22632" s="17">
        <v>0</v>
      </c>
      <c r="N22632">
        <f>IF(C22632="保密",1,0)</f>
        <v>0</v>
      </c>
      <c r="O22632">
        <f>IF(C22632="女",1,0)</f>
        <v>0</v>
      </c>
      <c r="P22632" s="19">
        <v>110</v>
      </c>
      <c r="Q22632" s="19">
        <v>22</v>
      </c>
      <c r="R22632" s="19">
        <v>0</v>
      </c>
      <c r="S22632">
        <f>IF(G22632&gt;666,1,0)</f>
        <v>0</v>
      </c>
      <c r="T22632">
        <f>N22632*$AB$5+O22632*$AB$6+P22632*$AB$7+Q22632*$AB$8+R22632*$AB$9+S22632*$AB$10</f>
        <v>1.4745319317072221E-3</v>
      </c>
    </row>
    <row r="22633" spans="1:20" hidden="1" x14ac:dyDescent="0.25">
      <c r="A22633" s="6">
        <v>36604</v>
      </c>
      <c r="B22633" s="7" t="s">
        <v>34684</v>
      </c>
      <c r="C22633" s="7" t="s">
        <v>6</v>
      </c>
      <c r="D22633" s="7" t="s">
        <v>7</v>
      </c>
      <c r="E22633" s="8">
        <v>110</v>
      </c>
      <c r="F22633" s="8">
        <v>21</v>
      </c>
      <c r="G22633" s="8">
        <v>119</v>
      </c>
      <c r="H22633" s="8">
        <v>1.2</v>
      </c>
      <c r="I22633" s="8">
        <v>0</v>
      </c>
      <c r="J22633" s="9">
        <v>43127.101111111115</v>
      </c>
      <c r="K22633" s="7" t="s">
        <v>3</v>
      </c>
      <c r="L22633" s="10" t="s">
        <v>4</v>
      </c>
      <c r="M22633" s="17">
        <v>0</v>
      </c>
      <c r="N22633">
        <f>IF(C22633="保密",1,0)</f>
        <v>0</v>
      </c>
      <c r="O22633">
        <f>IF(C22633="女",1,0)</f>
        <v>0</v>
      </c>
      <c r="P22633" s="19">
        <v>110</v>
      </c>
      <c r="Q22633" s="19">
        <v>21</v>
      </c>
      <c r="R22633" s="19">
        <v>0</v>
      </c>
      <c r="S22633">
        <f>IF(G22633&gt;666,1,0)</f>
        <v>0</v>
      </c>
      <c r="T22633">
        <f>N22633*$AB$5+O22633*$AB$6+P22633*$AB$7+Q22633*$AB$8+R22633*$AB$9+S22633*$AB$10</f>
        <v>1.4711080984760908E-3</v>
      </c>
    </row>
    <row r="22634" spans="1:20" hidden="1" x14ac:dyDescent="0.25">
      <c r="A22634" s="6">
        <v>22054</v>
      </c>
      <c r="B22634" s="7" t="s">
        <v>21919</v>
      </c>
      <c r="C22634" s="7" t="s">
        <v>6</v>
      </c>
      <c r="D22634" s="7" t="s">
        <v>33</v>
      </c>
      <c r="E22634" s="8">
        <v>79</v>
      </c>
      <c r="F22634" s="8">
        <v>135</v>
      </c>
      <c r="G22634" s="8">
        <v>117</v>
      </c>
      <c r="H22634" s="8">
        <v>1.2</v>
      </c>
      <c r="I22634" s="8">
        <v>0</v>
      </c>
      <c r="J22634" s="9">
        <v>43125.595277777778</v>
      </c>
      <c r="K22634" s="7" t="s">
        <v>3</v>
      </c>
      <c r="L22634" s="10" t="s">
        <v>4</v>
      </c>
      <c r="M22634" s="17">
        <v>0</v>
      </c>
      <c r="N22634">
        <f>IF(C22634="保密",1,0)</f>
        <v>0</v>
      </c>
      <c r="O22634">
        <f>IF(C22634="女",1,0)</f>
        <v>0</v>
      </c>
      <c r="P22634" s="19">
        <v>79</v>
      </c>
      <c r="Q22634" s="19">
        <v>135</v>
      </c>
      <c r="R22634" s="19">
        <v>0</v>
      </c>
      <c r="S22634">
        <f>IF(G22634&gt;666,1,0)</f>
        <v>0</v>
      </c>
      <c r="T22634">
        <f>N22634*$AB$5+O22634*$AB$6+P22634*$AB$7+Q22634*$AB$8+R22634*$AB$9+S22634*$AB$10</f>
        <v>1.4671029448314887E-3</v>
      </c>
    </row>
    <row r="22635" spans="1:20" hidden="1" x14ac:dyDescent="0.25">
      <c r="A22635" s="6">
        <v>5008</v>
      </c>
      <c r="B22635" s="7" t="s">
        <v>5025</v>
      </c>
      <c r="C22635" s="7" t="s">
        <v>6</v>
      </c>
      <c r="D22635" s="7" t="s">
        <v>15</v>
      </c>
      <c r="E22635" s="8">
        <v>103</v>
      </c>
      <c r="F22635" s="8">
        <v>45</v>
      </c>
      <c r="G22635" s="8">
        <v>118</v>
      </c>
      <c r="H22635" s="8">
        <v>2</v>
      </c>
      <c r="I22635" s="8">
        <v>0</v>
      </c>
      <c r="J22635" s="9">
        <v>43126.324930555558</v>
      </c>
      <c r="K22635" s="7" t="s">
        <v>3</v>
      </c>
      <c r="L22635" s="10" t="s">
        <v>4</v>
      </c>
      <c r="M22635" s="17">
        <v>0</v>
      </c>
      <c r="N22635">
        <f>IF(C22635="保密",1,0)</f>
        <v>0</v>
      </c>
      <c r="O22635">
        <f>IF(C22635="女",1,0)</f>
        <v>0</v>
      </c>
      <c r="P22635" s="19">
        <v>103</v>
      </c>
      <c r="Q22635" s="19">
        <v>45</v>
      </c>
      <c r="R22635" s="19">
        <v>0</v>
      </c>
      <c r="S22635">
        <f>IF(G22635&gt;666,1,0)</f>
        <v>0</v>
      </c>
      <c r="T22635">
        <f>N22635*$AB$5+O22635*$AB$6+P22635*$AB$7+Q22635*$AB$8+R22635*$AB$9+S22635*$AB$10</f>
        <v>1.4642396123472744E-3</v>
      </c>
    </row>
    <row r="22636" spans="1:20" hidden="1" x14ac:dyDescent="0.25">
      <c r="A22636" s="6">
        <v>13025</v>
      </c>
      <c r="B22636" s="7" t="s">
        <v>13023</v>
      </c>
      <c r="C22636" s="7" t="s">
        <v>6</v>
      </c>
      <c r="D22636" s="7" t="s">
        <v>21</v>
      </c>
      <c r="E22636" s="8">
        <v>103</v>
      </c>
      <c r="F22636" s="8">
        <v>45</v>
      </c>
      <c r="G22636" s="8">
        <v>100</v>
      </c>
      <c r="H22636" s="8">
        <v>1.8</v>
      </c>
      <c r="I22636" s="8">
        <v>0</v>
      </c>
      <c r="J22636" s="9">
        <v>43108.307326388887</v>
      </c>
      <c r="K22636" s="7" t="s">
        <v>3</v>
      </c>
      <c r="L22636" s="10" t="s">
        <v>4</v>
      </c>
      <c r="M22636" s="17">
        <v>0</v>
      </c>
      <c r="N22636">
        <f>IF(C22636="保密",1,0)</f>
        <v>0</v>
      </c>
      <c r="O22636">
        <f>IF(C22636="女",1,0)</f>
        <v>0</v>
      </c>
      <c r="P22636" s="19">
        <v>103</v>
      </c>
      <c r="Q22636" s="19">
        <v>45</v>
      </c>
      <c r="R22636" s="19">
        <v>0</v>
      </c>
      <c r="S22636">
        <f>IF(G22636&gt;666,1,0)</f>
        <v>0</v>
      </c>
      <c r="T22636">
        <f>N22636*$AB$5+O22636*$AB$6+P22636*$AB$7+Q22636*$AB$8+R22636*$AB$9+S22636*$AB$10</f>
        <v>1.4642396123472744E-3</v>
      </c>
    </row>
    <row r="22637" spans="1:20" hidden="1" x14ac:dyDescent="0.25">
      <c r="A22637" s="6">
        <v>25569</v>
      </c>
      <c r="B22637" s="7" t="s">
        <v>25345</v>
      </c>
      <c r="C22637" s="7" t="s">
        <v>6</v>
      </c>
      <c r="D22637" s="7" t="s">
        <v>27</v>
      </c>
      <c r="E22637" s="8">
        <v>106</v>
      </c>
      <c r="F22637" s="8">
        <v>33</v>
      </c>
      <c r="G22637" s="8">
        <v>621</v>
      </c>
      <c r="H22637" s="8">
        <v>2.4</v>
      </c>
      <c r="I22637" s="8">
        <v>0</v>
      </c>
      <c r="J22637" s="9">
        <v>43084.757199074076</v>
      </c>
      <c r="K22637" s="7" t="s">
        <v>3</v>
      </c>
      <c r="L22637" s="10" t="s">
        <v>4</v>
      </c>
      <c r="M22637" s="17">
        <v>0</v>
      </c>
      <c r="N22637">
        <f>IF(C22637="保密",1,0)</f>
        <v>0</v>
      </c>
      <c r="O22637">
        <f>IF(C22637="女",1,0)</f>
        <v>0</v>
      </c>
      <c r="P22637" s="19">
        <v>106</v>
      </c>
      <c r="Q22637" s="19">
        <v>33</v>
      </c>
      <c r="R22637" s="19">
        <v>0</v>
      </c>
      <c r="S22637">
        <f>IF(G22637&gt;666,1,0)</f>
        <v>0</v>
      </c>
      <c r="T22637">
        <f>N22637*$AB$5+O22637*$AB$6+P22637*$AB$7+Q22637*$AB$8+R22637*$AB$9+S22637*$AB$10</f>
        <v>1.4613138208633995E-3</v>
      </c>
    </row>
    <row r="22638" spans="1:20" hidden="1" x14ac:dyDescent="0.25">
      <c r="A22638" s="6">
        <v>8816</v>
      </c>
      <c r="B22638" s="7" t="s">
        <v>8823</v>
      </c>
      <c r="C22638" s="7" t="s">
        <v>6</v>
      </c>
      <c r="D22638" s="7" t="s">
        <v>23</v>
      </c>
      <c r="E22638" s="8">
        <v>99</v>
      </c>
      <c r="F22638" s="8">
        <v>59</v>
      </c>
      <c r="G22638" s="8">
        <v>110</v>
      </c>
      <c r="H22638" s="8">
        <v>0.9</v>
      </c>
      <c r="I22638" s="8">
        <v>0</v>
      </c>
      <c r="J22638" s="9">
        <v>43117.658831018518</v>
      </c>
      <c r="K22638" s="7" t="s">
        <v>3</v>
      </c>
      <c r="L22638" s="10" t="s">
        <v>4</v>
      </c>
      <c r="M22638" s="17">
        <v>0</v>
      </c>
      <c r="N22638">
        <f>IF(C22638="保密",1,0)</f>
        <v>0</v>
      </c>
      <c r="O22638">
        <f>IF(C22638="女",1,0)</f>
        <v>0</v>
      </c>
      <c r="P22638" s="19">
        <v>99</v>
      </c>
      <c r="Q22638" s="19">
        <v>59</v>
      </c>
      <c r="R22638" s="19">
        <v>0</v>
      </c>
      <c r="S22638">
        <f>IF(G22638&gt;666,1,0)</f>
        <v>0</v>
      </c>
      <c r="T22638">
        <f>N22638*$AB$5+O22638*$AB$6+P22638*$AB$7+Q22638*$AB$8+R22638*$AB$9+S22638*$AB$10</f>
        <v>1.4612930011968458E-3</v>
      </c>
    </row>
    <row r="22639" spans="1:20" hidden="1" x14ac:dyDescent="0.25">
      <c r="A22639" s="11">
        <v>25652</v>
      </c>
      <c r="B22639" s="12" t="s">
        <v>25427</v>
      </c>
      <c r="C22639" s="12" t="s">
        <v>6</v>
      </c>
      <c r="D22639" s="12" t="s">
        <v>17</v>
      </c>
      <c r="E22639" s="13">
        <v>108</v>
      </c>
      <c r="F22639" s="13">
        <v>24</v>
      </c>
      <c r="G22639" s="13">
        <v>108</v>
      </c>
      <c r="H22639" s="13">
        <v>0.7</v>
      </c>
      <c r="I22639" s="13">
        <v>0</v>
      </c>
      <c r="J22639" s="14">
        <v>43116.570590277777</v>
      </c>
      <c r="K22639" s="12" t="s">
        <v>3</v>
      </c>
      <c r="L22639" s="15" t="s">
        <v>4</v>
      </c>
      <c r="M22639" s="17">
        <v>0</v>
      </c>
      <c r="N22639">
        <f>IF(C22639="保密",1,0)</f>
        <v>0</v>
      </c>
      <c r="O22639">
        <f>IF(C22639="女",1,0)</f>
        <v>0</v>
      </c>
      <c r="P22639" s="19">
        <v>108</v>
      </c>
      <c r="Q22639" s="19">
        <v>24</v>
      </c>
      <c r="R22639" s="19">
        <v>0</v>
      </c>
      <c r="S22639">
        <f>IF(G22639&gt;666,1,0)</f>
        <v>0</v>
      </c>
      <c r="T22639">
        <f>N22639*$AB$5+O22639*$AB$6+P22639*$AB$7+Q22639*$AB$8+R22639*$AB$9+S22639*$AB$10</f>
        <v>1.4559394599763511E-3</v>
      </c>
    </row>
    <row r="22640" spans="1:20" hidden="1" x14ac:dyDescent="0.25">
      <c r="A22640" s="6">
        <v>10774</v>
      </c>
      <c r="B22640" s="7" t="s">
        <v>10775</v>
      </c>
      <c r="C22640" s="7" t="s">
        <v>6</v>
      </c>
      <c r="D22640" s="7" t="s">
        <v>15</v>
      </c>
      <c r="E22640" s="8">
        <v>98</v>
      </c>
      <c r="F22640" s="8">
        <v>59</v>
      </c>
      <c r="G22640" s="8">
        <v>117</v>
      </c>
      <c r="H22640" s="8">
        <v>0.8</v>
      </c>
      <c r="I22640" s="8">
        <v>0</v>
      </c>
      <c r="J22640" s="9">
        <v>43125.397893518515</v>
      </c>
      <c r="K22640" s="7" t="s">
        <v>3</v>
      </c>
      <c r="L22640" s="10" t="s">
        <v>4</v>
      </c>
      <c r="M22640" s="17">
        <v>0</v>
      </c>
      <c r="N22640">
        <f>IF(C22640="保密",1,0)</f>
        <v>0</v>
      </c>
      <c r="O22640">
        <f>IF(C22640="女",1,0)</f>
        <v>0</v>
      </c>
      <c r="P22640" s="19">
        <v>98</v>
      </c>
      <c r="Q22640" s="19">
        <v>59</v>
      </c>
      <c r="R22640" s="19">
        <v>0</v>
      </c>
      <c r="S22640">
        <f>IF(G22640&gt;666,1,0)</f>
        <v>0</v>
      </c>
      <c r="T22640">
        <f>N22640*$AB$5+O22640*$AB$6+P22640*$AB$7+Q22640*$AB$8+R22640*$AB$9+S22640*$AB$10</f>
        <v>1.4485729321002789E-3</v>
      </c>
    </row>
    <row r="22641" spans="1:20" hidden="1" x14ac:dyDescent="0.25">
      <c r="A22641" s="6">
        <v>11343</v>
      </c>
      <c r="B22641" s="7" t="s">
        <v>11343</v>
      </c>
      <c r="C22641" s="7" t="s">
        <v>6</v>
      </c>
      <c r="D22641" s="7" t="s">
        <v>46</v>
      </c>
      <c r="E22641" s="8">
        <v>105</v>
      </c>
      <c r="F22641" s="8">
        <v>30</v>
      </c>
      <c r="G22641" s="8">
        <v>82</v>
      </c>
      <c r="H22641" s="8">
        <v>2.4</v>
      </c>
      <c r="I22641" s="8">
        <v>0</v>
      </c>
      <c r="J22641" s="9">
        <v>42707.009305555555</v>
      </c>
      <c r="K22641" s="7" t="s">
        <v>3</v>
      </c>
      <c r="L22641" s="10" t="s">
        <v>4</v>
      </c>
      <c r="M22641" s="17">
        <v>0</v>
      </c>
      <c r="N22641">
        <f>IF(C22641="保密",1,0)</f>
        <v>0</v>
      </c>
      <c r="O22641">
        <f>IF(C22641="女",1,0)</f>
        <v>0</v>
      </c>
      <c r="P22641" s="19">
        <v>105</v>
      </c>
      <c r="Q22641" s="19">
        <v>30</v>
      </c>
      <c r="R22641" s="19">
        <v>0</v>
      </c>
      <c r="S22641">
        <f>IF(G22641&gt;666,1,0)</f>
        <v>0</v>
      </c>
      <c r="T22641">
        <f>N22641*$AB$5+O22641*$AB$6+P22641*$AB$7+Q22641*$AB$8+R22641*$AB$9+S22641*$AB$10</f>
        <v>1.4383222520734389E-3</v>
      </c>
    </row>
    <row r="22642" spans="1:20" x14ac:dyDescent="0.25">
      <c r="A22642" s="6">
        <v>28272</v>
      </c>
      <c r="B22642" s="7" t="s">
        <v>27978</v>
      </c>
      <c r="C22642" s="7" t="s">
        <v>1</v>
      </c>
      <c r="D22642" s="7" t="s">
        <v>19</v>
      </c>
      <c r="E22642" s="8">
        <v>17</v>
      </c>
      <c r="F22642" s="8">
        <v>24</v>
      </c>
      <c r="G22642" s="8">
        <v>117</v>
      </c>
      <c r="H22642" s="8">
        <v>0.5</v>
      </c>
      <c r="I22642" s="8">
        <v>0</v>
      </c>
      <c r="J22642" s="9">
        <v>43125.558553240742</v>
      </c>
      <c r="K22642" s="7" t="s">
        <v>3</v>
      </c>
      <c r="L22642" s="10" t="s">
        <v>4</v>
      </c>
      <c r="M22642" s="17">
        <v>0</v>
      </c>
      <c r="N22642">
        <f>IF(C22642="保密",1,0)</f>
        <v>0</v>
      </c>
      <c r="O22642">
        <f>IF(C22642="女",1,0)</f>
        <v>1</v>
      </c>
      <c r="P22642" s="19">
        <v>17</v>
      </c>
      <c r="Q22642" s="19">
        <v>24</v>
      </c>
      <c r="R22642" s="19">
        <v>0</v>
      </c>
      <c r="S22642">
        <f>IF(G22642&gt;666,1,0)</f>
        <v>0</v>
      </c>
      <c r="T22642">
        <f>N22642*$AB$5+O22642*$AB$6+P22642*$AB$7+Q22642*$AB$8+R22642*$AB$9+S22642*$AB$10</f>
        <v>1.4299521688657651E-3</v>
      </c>
    </row>
    <row r="22643" spans="1:20" hidden="1" x14ac:dyDescent="0.25">
      <c r="A22643" s="6">
        <v>23058</v>
      </c>
      <c r="B22643" s="7" t="s">
        <v>22898</v>
      </c>
      <c r="C22643" s="7" t="s">
        <v>6</v>
      </c>
      <c r="D22643" s="7" t="s">
        <v>39</v>
      </c>
      <c r="E22643" s="8">
        <v>107</v>
      </c>
      <c r="F22643" s="8">
        <v>20</v>
      </c>
      <c r="G22643" s="8">
        <v>11</v>
      </c>
      <c r="H22643" s="8">
        <v>1.5</v>
      </c>
      <c r="I22643" s="8">
        <v>0</v>
      </c>
      <c r="J22643" s="9">
        <v>43019.736585648148</v>
      </c>
      <c r="K22643" s="7" t="s">
        <v>3</v>
      </c>
      <c r="L22643" s="10" t="s">
        <v>4</v>
      </c>
      <c r="M22643" s="17">
        <v>0</v>
      </c>
      <c r="N22643">
        <f>IF(C22643="保密",1,0)</f>
        <v>0</v>
      </c>
      <c r="O22643">
        <f>IF(C22643="女",1,0)</f>
        <v>0</v>
      </c>
      <c r="P22643" s="19">
        <v>107</v>
      </c>
      <c r="Q22643" s="19">
        <v>20</v>
      </c>
      <c r="R22643" s="19">
        <v>0</v>
      </c>
      <c r="S22643">
        <f>IF(G22643&gt;666,1,0)</f>
        <v>0</v>
      </c>
      <c r="T22643">
        <f>N22643*$AB$5+O22643*$AB$6+P22643*$AB$7+Q22643*$AB$8+R22643*$AB$9+S22643*$AB$10</f>
        <v>1.4295240579552597E-3</v>
      </c>
    </row>
    <row r="22644" spans="1:20" hidden="1" x14ac:dyDescent="0.25">
      <c r="A22644" s="11">
        <v>17616</v>
      </c>
      <c r="B22644" s="12" t="s">
        <v>17587</v>
      </c>
      <c r="C22644" s="12" t="s">
        <v>1</v>
      </c>
      <c r="D22644" s="12" t="s">
        <v>73</v>
      </c>
      <c r="E22644" s="13">
        <v>14</v>
      </c>
      <c r="F22644" s="13">
        <v>34</v>
      </c>
      <c r="G22644" s="13">
        <v>47</v>
      </c>
      <c r="H22644" s="13">
        <v>0.9</v>
      </c>
      <c r="I22644" s="13">
        <v>0</v>
      </c>
      <c r="J22644" s="14">
        <v>43055.462789351855</v>
      </c>
      <c r="K22644" s="12" t="s">
        <v>3</v>
      </c>
      <c r="L22644" s="15" t="s">
        <v>4</v>
      </c>
      <c r="M22644" s="17">
        <v>0</v>
      </c>
      <c r="N22644">
        <f>IF(C22644="保密",1,0)</f>
        <v>0</v>
      </c>
      <c r="O22644">
        <f>IF(C22644="女",1,0)</f>
        <v>1</v>
      </c>
      <c r="P22644" s="19">
        <v>14</v>
      </c>
      <c r="Q22644" s="19">
        <v>34</v>
      </c>
      <c r="R22644" s="19">
        <v>0</v>
      </c>
      <c r="S22644">
        <f>IF(G22644&gt;666,1,0)</f>
        <v>0</v>
      </c>
      <c r="T22644">
        <f>N22644*$AB$5+O22644*$AB$6+P22644*$AB$7+Q22644*$AB$8+R22644*$AB$9+S22644*$AB$10</f>
        <v>1.426030293887378E-3</v>
      </c>
    </row>
    <row r="22645" spans="1:20" hidden="1" x14ac:dyDescent="0.25">
      <c r="A22645" s="11">
        <v>41081</v>
      </c>
      <c r="B22645" s="12" t="s">
        <v>37742</v>
      </c>
      <c r="C22645" s="12" t="s">
        <v>6</v>
      </c>
      <c r="D22645" s="12" t="s">
        <v>73</v>
      </c>
      <c r="E22645" s="13">
        <v>106</v>
      </c>
      <c r="F22645" s="13">
        <v>20</v>
      </c>
      <c r="G22645" s="13">
        <v>500</v>
      </c>
      <c r="H22645" s="13">
        <v>2.2999999999999998</v>
      </c>
      <c r="I22645" s="13">
        <v>0</v>
      </c>
      <c r="J22645" s="14">
        <v>43066.729907407411</v>
      </c>
      <c r="K22645" s="12" t="s">
        <v>3</v>
      </c>
      <c r="L22645" s="15" t="s">
        <v>4</v>
      </c>
      <c r="M22645" s="17">
        <v>0</v>
      </c>
      <c r="N22645">
        <f>IF(C22645="保密",1,0)</f>
        <v>0</v>
      </c>
      <c r="O22645">
        <f>IF(C22645="女",1,0)</f>
        <v>0</v>
      </c>
      <c r="P22645" s="19">
        <v>106</v>
      </c>
      <c r="Q22645" s="19">
        <v>20</v>
      </c>
      <c r="R22645" s="19">
        <v>0</v>
      </c>
      <c r="S22645">
        <f>IF(G22645&gt;666,1,0)</f>
        <v>0</v>
      </c>
      <c r="T22645">
        <f>N22645*$AB$5+O22645*$AB$6+P22645*$AB$7+Q22645*$AB$8+R22645*$AB$9+S22645*$AB$10</f>
        <v>1.416803988858693E-3</v>
      </c>
    </row>
    <row r="22646" spans="1:20" hidden="1" x14ac:dyDescent="0.25">
      <c r="A22646" s="11">
        <v>4459</v>
      </c>
      <c r="B22646" s="12" t="s">
        <v>4477</v>
      </c>
      <c r="C22646" s="12" t="s">
        <v>6</v>
      </c>
      <c r="D22646" s="12" t="s">
        <v>21</v>
      </c>
      <c r="E22646" s="13">
        <v>96</v>
      </c>
      <c r="F22646" s="13">
        <v>57</v>
      </c>
      <c r="G22646" s="13">
        <v>116</v>
      </c>
      <c r="H22646" s="13">
        <v>2.4</v>
      </c>
      <c r="I22646" s="13">
        <v>0</v>
      </c>
      <c r="J22646" s="14">
        <v>43123.692488425928</v>
      </c>
      <c r="K22646" s="12" t="s">
        <v>3</v>
      </c>
      <c r="L22646" s="15" t="s">
        <v>4</v>
      </c>
      <c r="M22646" s="17">
        <v>0</v>
      </c>
      <c r="N22646">
        <f>IF(C22646="保密",1,0)</f>
        <v>0</v>
      </c>
      <c r="O22646">
        <f>IF(C22646="女",1,0)</f>
        <v>0</v>
      </c>
      <c r="P22646" s="19">
        <v>96</v>
      </c>
      <c r="Q22646" s="19">
        <v>57</v>
      </c>
      <c r="R22646" s="19">
        <v>0</v>
      </c>
      <c r="S22646">
        <f>IF(G22646&gt;666,1,0)</f>
        <v>0</v>
      </c>
      <c r="T22646">
        <f>N22646*$AB$5+O22646*$AB$6+P22646*$AB$7+Q22646*$AB$8+R22646*$AB$9+S22646*$AB$10</f>
        <v>1.4162851274448832E-3</v>
      </c>
    </row>
    <row r="22647" spans="1:20" hidden="1" x14ac:dyDescent="0.25">
      <c r="A22647" s="6">
        <v>5388</v>
      </c>
      <c r="B22647" s="7" t="s">
        <v>5404</v>
      </c>
      <c r="C22647" s="7" t="s">
        <v>6</v>
      </c>
      <c r="D22647" s="7" t="s">
        <v>15</v>
      </c>
      <c r="E22647" s="8">
        <v>100</v>
      </c>
      <c r="F22647" s="8">
        <v>42</v>
      </c>
      <c r="G22647" s="8">
        <v>124</v>
      </c>
      <c r="H22647" s="8">
        <v>2.5</v>
      </c>
      <c r="I22647" s="8">
        <v>0</v>
      </c>
      <c r="J22647" s="9">
        <v>42586.73778935185</v>
      </c>
      <c r="K22647" s="7" t="s">
        <v>3</v>
      </c>
      <c r="L22647" s="10" t="s">
        <v>4</v>
      </c>
      <c r="M22647" s="17">
        <v>0</v>
      </c>
      <c r="N22647">
        <f>IF(C22647="保密",1,0)</f>
        <v>0</v>
      </c>
      <c r="O22647">
        <f>IF(C22647="女",1,0)</f>
        <v>0</v>
      </c>
      <c r="P22647" s="19">
        <v>100</v>
      </c>
      <c r="Q22647" s="19">
        <v>42</v>
      </c>
      <c r="R22647" s="19">
        <v>0</v>
      </c>
      <c r="S22647">
        <f>IF(G22647&gt;666,1,0)</f>
        <v>0</v>
      </c>
      <c r="T22647">
        <f>N22647*$AB$5+O22647*$AB$6+P22647*$AB$7+Q22647*$AB$8+R22647*$AB$9+S22647*$AB$10</f>
        <v>1.4158079053641808E-3</v>
      </c>
    </row>
    <row r="22648" spans="1:20" hidden="1" x14ac:dyDescent="0.25">
      <c r="A22648" s="11">
        <v>28103</v>
      </c>
      <c r="B22648" s="12" t="s">
        <v>27815</v>
      </c>
      <c r="C22648" s="12" t="s">
        <v>6</v>
      </c>
      <c r="D22648" s="12" t="s">
        <v>23</v>
      </c>
      <c r="E22648" s="13">
        <v>93</v>
      </c>
      <c r="F22648" s="13">
        <v>68</v>
      </c>
      <c r="G22648" s="13">
        <v>103</v>
      </c>
      <c r="H22648" s="13">
        <v>1.1000000000000001</v>
      </c>
      <c r="I22648" s="13">
        <v>0</v>
      </c>
      <c r="J22648" s="14">
        <v>43111.561840277776</v>
      </c>
      <c r="K22648" s="12" t="s">
        <v>3</v>
      </c>
      <c r="L22648" s="15" t="s">
        <v>4</v>
      </c>
      <c r="M22648" s="17">
        <v>0</v>
      </c>
      <c r="N22648">
        <f>IF(C22648="保密",1,0)</f>
        <v>0</v>
      </c>
      <c r="O22648">
        <f>IF(C22648="女",1,0)</f>
        <v>0</v>
      </c>
      <c r="P22648" s="19">
        <v>93</v>
      </c>
      <c r="Q22648" s="19">
        <v>68</v>
      </c>
      <c r="R22648" s="19">
        <v>0</v>
      </c>
      <c r="S22648">
        <f>IF(G22648&gt;666,1,0)</f>
        <v>0</v>
      </c>
      <c r="T22648">
        <f>N22648*$AB$5+O22648*$AB$6+P22648*$AB$7+Q22648*$AB$8+R22648*$AB$9+S22648*$AB$10</f>
        <v>1.4157870856976271E-3</v>
      </c>
    </row>
    <row r="22649" spans="1:20" hidden="1" x14ac:dyDescent="0.25">
      <c r="A22649" s="11">
        <v>11760</v>
      </c>
      <c r="B22649" s="12" t="s">
        <v>11759</v>
      </c>
      <c r="C22649" s="12" t="s">
        <v>1</v>
      </c>
      <c r="D22649" s="12" t="s">
        <v>7</v>
      </c>
      <c r="E22649" s="13">
        <v>14</v>
      </c>
      <c r="F22649" s="13">
        <v>28</v>
      </c>
      <c r="G22649" s="13">
        <v>60</v>
      </c>
      <c r="H22649" s="13">
        <v>0.7</v>
      </c>
      <c r="I22649" s="13">
        <v>0</v>
      </c>
      <c r="J22649" s="14">
        <v>43068.668240740742</v>
      </c>
      <c r="K22649" s="12" t="s">
        <v>3</v>
      </c>
      <c r="L22649" s="15" t="s">
        <v>4</v>
      </c>
      <c r="M22649" s="17">
        <v>0</v>
      </c>
      <c r="N22649">
        <f>IF(C22649="保密",1,0)</f>
        <v>0</v>
      </c>
      <c r="O22649">
        <f>IF(C22649="女",1,0)</f>
        <v>1</v>
      </c>
      <c r="P22649" s="19">
        <v>14</v>
      </c>
      <c r="Q22649" s="19">
        <v>28</v>
      </c>
      <c r="R22649" s="19">
        <v>0</v>
      </c>
      <c r="S22649">
        <f>IF(G22649&gt;666,1,0)</f>
        <v>0</v>
      </c>
      <c r="T22649">
        <f>N22649*$AB$5+O22649*$AB$6+P22649*$AB$7+Q22649*$AB$8+R22649*$AB$9+S22649*$AB$10</f>
        <v>1.4054872945005903E-3</v>
      </c>
    </row>
    <row r="22650" spans="1:20" hidden="1" x14ac:dyDescent="0.25">
      <c r="A22650" s="11">
        <v>24261</v>
      </c>
      <c r="B22650" s="12" t="s">
        <v>24077</v>
      </c>
      <c r="C22650" s="12" t="s">
        <v>6</v>
      </c>
      <c r="D22650" s="12" t="s">
        <v>17</v>
      </c>
      <c r="E22650" s="13">
        <v>98</v>
      </c>
      <c r="F22650" s="13">
        <v>46</v>
      </c>
      <c r="G22650" s="13">
        <v>117</v>
      </c>
      <c r="H22650" s="13">
        <v>2</v>
      </c>
      <c r="I22650" s="13">
        <v>0</v>
      </c>
      <c r="J22650" s="14">
        <v>43125.404606481483</v>
      </c>
      <c r="K22650" s="12" t="s">
        <v>3</v>
      </c>
      <c r="L22650" s="15" t="s">
        <v>4</v>
      </c>
      <c r="M22650" s="17">
        <v>0</v>
      </c>
      <c r="N22650">
        <f>IF(C22650="保密",1,0)</f>
        <v>0</v>
      </c>
      <c r="O22650">
        <f>IF(C22650="女",1,0)</f>
        <v>0</v>
      </c>
      <c r="P22650" s="19">
        <v>98</v>
      </c>
      <c r="Q22650" s="19">
        <v>46</v>
      </c>
      <c r="R22650" s="19">
        <v>0</v>
      </c>
      <c r="S22650">
        <f>IF(G22650&gt;666,1,0)</f>
        <v>0</v>
      </c>
      <c r="T22650">
        <f>N22650*$AB$5+O22650*$AB$6+P22650*$AB$7+Q22650*$AB$8+R22650*$AB$9+S22650*$AB$10</f>
        <v>1.4040631000955726E-3</v>
      </c>
    </row>
    <row r="22651" spans="1:20" hidden="1" x14ac:dyDescent="0.25">
      <c r="A22651" s="6">
        <v>2124</v>
      </c>
      <c r="B22651" s="7" t="s">
        <v>2146</v>
      </c>
      <c r="C22651" s="7" t="s">
        <v>6</v>
      </c>
      <c r="D22651" s="7" t="s">
        <v>2</v>
      </c>
      <c r="E22651" s="8">
        <v>96</v>
      </c>
      <c r="F22651" s="8">
        <v>51</v>
      </c>
      <c r="G22651" s="8">
        <v>116</v>
      </c>
      <c r="H22651" s="8">
        <v>1</v>
      </c>
      <c r="I22651" s="8">
        <v>0</v>
      </c>
      <c r="J22651" s="9">
        <v>43124.36246527778</v>
      </c>
      <c r="K22651" s="7" t="s">
        <v>3</v>
      </c>
      <c r="L22651" s="10" t="s">
        <v>4</v>
      </c>
      <c r="M22651" s="17">
        <v>0</v>
      </c>
      <c r="N22651">
        <f>IF(C22651="保密",1,0)</f>
        <v>0</v>
      </c>
      <c r="O22651">
        <f>IF(C22651="女",1,0)</f>
        <v>0</v>
      </c>
      <c r="P22651" s="19">
        <v>96</v>
      </c>
      <c r="Q22651" s="19">
        <v>51</v>
      </c>
      <c r="R22651" s="19">
        <v>0</v>
      </c>
      <c r="S22651">
        <f>IF(G22651&gt;666,1,0)</f>
        <v>0</v>
      </c>
      <c r="T22651">
        <f>N22651*$AB$5+O22651*$AB$6+P22651*$AB$7+Q22651*$AB$8+R22651*$AB$9+S22651*$AB$10</f>
        <v>1.3957421280580955E-3</v>
      </c>
    </row>
    <row r="22652" spans="1:20" hidden="1" x14ac:dyDescent="0.25">
      <c r="A22652" s="11">
        <v>18942</v>
      </c>
      <c r="B22652" s="12" t="s">
        <v>18893</v>
      </c>
      <c r="C22652" s="12" t="s">
        <v>6</v>
      </c>
      <c r="D22652" s="12" t="s">
        <v>17</v>
      </c>
      <c r="E22652" s="13">
        <v>86</v>
      </c>
      <c r="F22652" s="13">
        <v>87</v>
      </c>
      <c r="G22652" s="13">
        <v>99</v>
      </c>
      <c r="H22652" s="13">
        <v>2</v>
      </c>
      <c r="I22652" s="13">
        <v>0</v>
      </c>
      <c r="J22652" s="14">
        <v>43106.97215277778</v>
      </c>
      <c r="K22652" s="12" t="s">
        <v>3</v>
      </c>
      <c r="L22652" s="15" t="s">
        <v>4</v>
      </c>
      <c r="M22652" s="17">
        <v>0</v>
      </c>
      <c r="N22652">
        <f>IF(C22652="保密",1,0)</f>
        <v>0</v>
      </c>
      <c r="O22652">
        <f>IF(C22652="女",1,0)</f>
        <v>0</v>
      </c>
      <c r="P22652" s="19">
        <v>86</v>
      </c>
      <c r="Q22652" s="19">
        <v>87</v>
      </c>
      <c r="R22652" s="19">
        <v>0</v>
      </c>
      <c r="S22652">
        <f>IF(G22652&gt;666,1,0)</f>
        <v>0</v>
      </c>
      <c r="T22652">
        <f>N22652*$AB$5+O22652*$AB$6+P22652*$AB$7+Q22652*$AB$8+R22652*$AB$9+S22652*$AB$10</f>
        <v>1.3917994334131543E-3</v>
      </c>
    </row>
    <row r="22653" spans="1:20" hidden="1" x14ac:dyDescent="0.25">
      <c r="A22653" s="6">
        <v>20460</v>
      </c>
      <c r="B22653" s="7" t="s">
        <v>20367</v>
      </c>
      <c r="C22653" s="7" t="s">
        <v>6</v>
      </c>
      <c r="D22653" s="7" t="s">
        <v>7</v>
      </c>
      <c r="E22653" s="8">
        <v>101</v>
      </c>
      <c r="F22653" s="8">
        <v>27</v>
      </c>
      <c r="G22653" s="8">
        <v>115</v>
      </c>
      <c r="H22653" s="8">
        <v>1</v>
      </c>
      <c r="I22653" s="8">
        <v>0</v>
      </c>
      <c r="J22653" s="9">
        <v>43122.775381944448</v>
      </c>
      <c r="K22653" s="7" t="s">
        <v>3</v>
      </c>
      <c r="L22653" s="10" t="s">
        <v>4</v>
      </c>
      <c r="M22653" s="17">
        <v>0</v>
      </c>
      <c r="N22653">
        <f>IF(C22653="保密",1,0)</f>
        <v>0</v>
      </c>
      <c r="O22653">
        <f>IF(C22653="女",1,0)</f>
        <v>0</v>
      </c>
      <c r="P22653" s="19">
        <v>101</v>
      </c>
      <c r="Q22653" s="19">
        <v>27</v>
      </c>
      <c r="R22653" s="19">
        <v>0</v>
      </c>
      <c r="S22653">
        <f>IF(G22653&gt;666,1,0)</f>
        <v>0</v>
      </c>
      <c r="T22653">
        <f>N22653*$AB$5+O22653*$AB$6+P22653*$AB$7+Q22653*$AB$8+R22653*$AB$9+S22653*$AB$10</f>
        <v>1.3771704759937785E-3</v>
      </c>
    </row>
    <row r="22654" spans="1:20" hidden="1" x14ac:dyDescent="0.25">
      <c r="A22654" s="6">
        <v>16716</v>
      </c>
      <c r="B22654" s="7" t="s">
        <v>16692</v>
      </c>
      <c r="C22654" s="7" t="s">
        <v>6</v>
      </c>
      <c r="D22654" s="7" t="s">
        <v>33</v>
      </c>
      <c r="E22654" s="8">
        <v>97</v>
      </c>
      <c r="F22654" s="8">
        <v>38</v>
      </c>
      <c r="G22654" s="8">
        <v>110</v>
      </c>
      <c r="H22654" s="8">
        <v>0.8</v>
      </c>
      <c r="I22654" s="8">
        <v>0</v>
      </c>
      <c r="J22654" s="9">
        <v>43118.002002314817</v>
      </c>
      <c r="K22654" s="7" t="s">
        <v>3</v>
      </c>
      <c r="L22654" s="10" t="s">
        <v>4</v>
      </c>
      <c r="M22654" s="17">
        <v>0</v>
      </c>
      <c r="N22654">
        <f>IF(C22654="保密",1,0)</f>
        <v>0</v>
      </c>
      <c r="O22654">
        <f>IF(C22654="女",1,0)</f>
        <v>0</v>
      </c>
      <c r="P22654" s="19">
        <v>97</v>
      </c>
      <c r="Q22654" s="19">
        <v>38</v>
      </c>
      <c r="R22654" s="19">
        <v>0</v>
      </c>
      <c r="S22654">
        <f>IF(G22654&gt;666,1,0)</f>
        <v>0</v>
      </c>
      <c r="T22654">
        <f>N22654*$AB$5+O22654*$AB$6+P22654*$AB$7+Q22654*$AB$8+R22654*$AB$9+S22654*$AB$10</f>
        <v>1.3639523651499557E-3</v>
      </c>
    </row>
    <row r="22655" spans="1:20" hidden="1" x14ac:dyDescent="0.25">
      <c r="A22655" s="6">
        <v>3130</v>
      </c>
      <c r="B22655" s="7" t="s">
        <v>3151</v>
      </c>
      <c r="C22655" s="7" t="s">
        <v>6</v>
      </c>
      <c r="D22655" s="7" t="s">
        <v>21</v>
      </c>
      <c r="E22655" s="8">
        <v>92</v>
      </c>
      <c r="F22655" s="8">
        <v>56</v>
      </c>
      <c r="G22655" s="8">
        <v>131</v>
      </c>
      <c r="H22655" s="8">
        <v>2.6</v>
      </c>
      <c r="I22655" s="8">
        <v>0</v>
      </c>
      <c r="J22655" s="9">
        <v>42593.620104166665</v>
      </c>
      <c r="K22655" s="7" t="s">
        <v>3</v>
      </c>
      <c r="L22655" s="10" t="s">
        <v>4</v>
      </c>
      <c r="M22655" s="17">
        <v>0</v>
      </c>
      <c r="N22655">
        <f>IF(C22655="保密",1,0)</f>
        <v>0</v>
      </c>
      <c r="O22655">
        <f>IF(C22655="女",1,0)</f>
        <v>0</v>
      </c>
      <c r="P22655" s="19">
        <v>92</v>
      </c>
      <c r="Q22655" s="19">
        <v>56</v>
      </c>
      <c r="R22655" s="19">
        <v>0</v>
      </c>
      <c r="S22655">
        <f>IF(G22655&gt;666,1,0)</f>
        <v>0</v>
      </c>
      <c r="T22655">
        <f>N22655*$AB$5+O22655*$AB$6+P22655*$AB$7+Q22655*$AB$8+R22655*$AB$9+S22655*$AB$10</f>
        <v>1.3619810178274851E-3</v>
      </c>
    </row>
    <row r="22656" spans="1:20" hidden="1" x14ac:dyDescent="0.25">
      <c r="A22656" s="11">
        <v>42399</v>
      </c>
      <c r="B22656" s="12" t="s">
        <v>38665</v>
      </c>
      <c r="C22656" s="12" t="s">
        <v>6</v>
      </c>
      <c r="D22656" s="12" t="s">
        <v>15</v>
      </c>
      <c r="E22656" s="13">
        <v>99</v>
      </c>
      <c r="F22656" s="13">
        <v>29</v>
      </c>
      <c r="G22656" s="13">
        <v>95</v>
      </c>
      <c r="H22656" s="13">
        <v>2.4</v>
      </c>
      <c r="I22656" s="13">
        <v>0</v>
      </c>
      <c r="J22656" s="14">
        <v>42557.887430555558</v>
      </c>
      <c r="K22656" s="12" t="s">
        <v>3</v>
      </c>
      <c r="L22656" s="15" t="s">
        <v>4</v>
      </c>
      <c r="M22656" s="17">
        <v>0</v>
      </c>
      <c r="N22656">
        <f>IF(C22656="保密",1,0)</f>
        <v>0</v>
      </c>
      <c r="O22656">
        <f>IF(C22656="女",1,0)</f>
        <v>0</v>
      </c>
      <c r="P22656" s="19">
        <v>99</v>
      </c>
      <c r="Q22656" s="19">
        <v>29</v>
      </c>
      <c r="R22656" s="19">
        <v>0</v>
      </c>
      <c r="S22656">
        <f>IF(G22656&gt;666,1,0)</f>
        <v>0</v>
      </c>
      <c r="T22656">
        <f>N22656*$AB$5+O22656*$AB$6+P22656*$AB$7+Q22656*$AB$8+R22656*$AB$9+S22656*$AB$10</f>
        <v>1.3585780042629076E-3</v>
      </c>
    </row>
    <row r="22657" spans="1:20" hidden="1" x14ac:dyDescent="0.25">
      <c r="A22657" s="11">
        <v>19144</v>
      </c>
      <c r="B22657" s="12" t="s">
        <v>19094</v>
      </c>
      <c r="C22657" s="12" t="s">
        <v>6</v>
      </c>
      <c r="D22657" s="12" t="s">
        <v>15</v>
      </c>
      <c r="E22657" s="13">
        <v>82</v>
      </c>
      <c r="F22657" s="13">
        <v>92</v>
      </c>
      <c r="G22657" s="13">
        <v>115</v>
      </c>
      <c r="H22657" s="13">
        <v>1.2</v>
      </c>
      <c r="I22657" s="13">
        <v>0</v>
      </c>
      <c r="J22657" s="14">
        <v>43122.767199074071</v>
      </c>
      <c r="K22657" s="12" t="s">
        <v>3</v>
      </c>
      <c r="L22657" s="15" t="s">
        <v>4</v>
      </c>
      <c r="M22657" s="17">
        <v>0</v>
      </c>
      <c r="N22657">
        <f>IF(C22657="保密",1,0)</f>
        <v>0</v>
      </c>
      <c r="O22657">
        <f>IF(C22657="女",1,0)</f>
        <v>0</v>
      </c>
      <c r="P22657" s="19">
        <v>82</v>
      </c>
      <c r="Q22657" s="19">
        <v>92</v>
      </c>
      <c r="R22657" s="19">
        <v>0</v>
      </c>
      <c r="S22657">
        <f>IF(G22657&gt;666,1,0)</f>
        <v>0</v>
      </c>
      <c r="T22657">
        <f>N22657*$AB$5+O22657*$AB$6+P22657*$AB$7+Q22657*$AB$8+R22657*$AB$9+S22657*$AB$10</f>
        <v>1.3580383231825441E-3</v>
      </c>
    </row>
    <row r="22658" spans="1:20" hidden="1" x14ac:dyDescent="0.25">
      <c r="A22658" s="6">
        <v>43980</v>
      </c>
      <c r="B22658" s="7" t="s">
        <v>39737</v>
      </c>
      <c r="C22658" s="7" t="s">
        <v>6</v>
      </c>
      <c r="D22658" s="7" t="s">
        <v>39</v>
      </c>
      <c r="E22658" s="8">
        <v>99</v>
      </c>
      <c r="F22658" s="8">
        <v>28</v>
      </c>
      <c r="G22658" s="8">
        <v>115</v>
      </c>
      <c r="H22658" s="8">
        <v>0.7</v>
      </c>
      <c r="I22658" s="8">
        <v>0</v>
      </c>
      <c r="J22658" s="9">
        <v>43122.959432870368</v>
      </c>
      <c r="K22658" s="7" t="s">
        <v>3</v>
      </c>
      <c r="L22658" s="10" t="s">
        <v>4</v>
      </c>
      <c r="M22658" s="17">
        <v>0</v>
      </c>
      <c r="N22658">
        <f>IF(C22658="保密",1,0)</f>
        <v>0</v>
      </c>
      <c r="O22658">
        <f>IF(C22658="女",1,0)</f>
        <v>0</v>
      </c>
      <c r="P22658" s="19">
        <v>99</v>
      </c>
      <c r="Q22658" s="19">
        <v>28</v>
      </c>
      <c r="R22658" s="19">
        <v>0</v>
      </c>
      <c r="S22658">
        <f>IF(G22658&gt;666,1,0)</f>
        <v>0</v>
      </c>
      <c r="T22658">
        <f>N22658*$AB$5+O22658*$AB$6+P22658*$AB$7+Q22658*$AB$8+R22658*$AB$9+S22658*$AB$10</f>
        <v>1.3551541710317763E-3</v>
      </c>
    </row>
    <row r="22659" spans="1:20" hidden="1" x14ac:dyDescent="0.25">
      <c r="A22659" s="11">
        <v>2539</v>
      </c>
      <c r="B22659" s="12" t="s">
        <v>2560</v>
      </c>
      <c r="C22659" s="12" t="s">
        <v>6</v>
      </c>
      <c r="D22659" s="12" t="s">
        <v>46</v>
      </c>
      <c r="E22659" s="13">
        <v>99</v>
      </c>
      <c r="F22659" s="13">
        <v>26</v>
      </c>
      <c r="G22659" s="13">
        <v>451</v>
      </c>
      <c r="H22659" s="13">
        <v>2.4</v>
      </c>
      <c r="I22659" s="13">
        <v>0</v>
      </c>
      <c r="J22659" s="14">
        <v>43113.630983796298</v>
      </c>
      <c r="K22659" s="12" t="s">
        <v>3</v>
      </c>
      <c r="L22659" s="15" t="s">
        <v>4</v>
      </c>
      <c r="M22659" s="17">
        <v>0</v>
      </c>
      <c r="N22659">
        <f>IF(C22659="保密",1,0)</f>
        <v>0</v>
      </c>
      <c r="O22659">
        <f>IF(C22659="女",1,0)</f>
        <v>0</v>
      </c>
      <c r="P22659" s="19">
        <v>99</v>
      </c>
      <c r="Q22659" s="19">
        <v>26</v>
      </c>
      <c r="R22659" s="19">
        <v>0</v>
      </c>
      <c r="S22659">
        <f>IF(G22659&gt;666,1,0)</f>
        <v>0</v>
      </c>
      <c r="T22659">
        <f>N22659*$AB$5+O22659*$AB$6+P22659*$AB$7+Q22659*$AB$8+R22659*$AB$9+S22659*$AB$10</f>
        <v>1.3483065045695138E-3</v>
      </c>
    </row>
    <row r="22660" spans="1:20" hidden="1" x14ac:dyDescent="0.25">
      <c r="A22660" s="11">
        <v>32049</v>
      </c>
      <c r="B22660" s="12" t="s">
        <v>31324</v>
      </c>
      <c r="C22660" s="12" t="s">
        <v>6</v>
      </c>
      <c r="D22660" s="12" t="s">
        <v>19</v>
      </c>
      <c r="E22660" s="13">
        <v>100</v>
      </c>
      <c r="F22660" s="13">
        <v>22</v>
      </c>
      <c r="G22660" s="13">
        <v>117</v>
      </c>
      <c r="H22660" s="13">
        <v>1.1000000000000001</v>
      </c>
      <c r="I22660" s="13">
        <v>0</v>
      </c>
      <c r="J22660" s="14">
        <v>43125.712719907409</v>
      </c>
      <c r="K22660" s="12" t="s">
        <v>3</v>
      </c>
      <c r="L22660" s="15" t="s">
        <v>4</v>
      </c>
      <c r="M22660" s="17">
        <v>0</v>
      </c>
      <c r="N22660">
        <f>IF(C22660="保密",1,0)</f>
        <v>0</v>
      </c>
      <c r="O22660">
        <f>IF(C22660="女",1,0)</f>
        <v>0</v>
      </c>
      <c r="P22660" s="19">
        <v>100</v>
      </c>
      <c r="Q22660" s="19">
        <v>22</v>
      </c>
      <c r="R22660" s="19">
        <v>0</v>
      </c>
      <c r="S22660">
        <f>IF(G22660&gt;666,1,0)</f>
        <v>0</v>
      </c>
      <c r="T22660">
        <f>N22660*$AB$5+O22660*$AB$6+P22660*$AB$7+Q22660*$AB$8+R22660*$AB$9+S22660*$AB$10</f>
        <v>1.3473312407415554E-3</v>
      </c>
    </row>
    <row r="22661" spans="1:20" hidden="1" x14ac:dyDescent="0.25">
      <c r="A22661" s="6">
        <v>14158</v>
      </c>
      <c r="B22661" s="7" t="s">
        <v>14152</v>
      </c>
      <c r="C22661" s="7" t="s">
        <v>6</v>
      </c>
      <c r="D22661" s="7" t="s">
        <v>39</v>
      </c>
      <c r="E22661" s="8">
        <v>94</v>
      </c>
      <c r="F22661" s="8">
        <v>42</v>
      </c>
      <c r="G22661" s="8">
        <v>118</v>
      </c>
      <c r="H22661" s="8">
        <v>1.2</v>
      </c>
      <c r="I22661" s="8">
        <v>0</v>
      </c>
      <c r="J22661" s="9">
        <v>43126.471863425926</v>
      </c>
      <c r="K22661" s="7" t="s">
        <v>3</v>
      </c>
      <c r="L22661" s="10" t="s">
        <v>4</v>
      </c>
      <c r="M22661" s="17">
        <v>0</v>
      </c>
      <c r="N22661">
        <f>IF(C22661="保密",1,0)</f>
        <v>0</v>
      </c>
      <c r="O22661">
        <f>IF(C22661="女",1,0)</f>
        <v>0</v>
      </c>
      <c r="P22661" s="19">
        <v>94</v>
      </c>
      <c r="Q22661" s="19">
        <v>42</v>
      </c>
      <c r="R22661" s="19">
        <v>0</v>
      </c>
      <c r="S22661">
        <f>IF(G22661&gt;666,1,0)</f>
        <v>0</v>
      </c>
      <c r="T22661">
        <f>N22661*$AB$5+O22661*$AB$6+P22661*$AB$7+Q22661*$AB$8+R22661*$AB$9+S22661*$AB$10</f>
        <v>1.3394874907847808E-3</v>
      </c>
    </row>
    <row r="22662" spans="1:20" hidden="1" x14ac:dyDescent="0.25">
      <c r="A22662" s="6">
        <v>39791</v>
      </c>
      <c r="B22662" s="7" t="s">
        <v>36776</v>
      </c>
      <c r="C22662" s="7" t="s">
        <v>6</v>
      </c>
      <c r="D22662" s="7" t="s">
        <v>73</v>
      </c>
      <c r="E22662" s="8">
        <v>97</v>
      </c>
      <c r="F22662" s="8">
        <v>28</v>
      </c>
      <c r="G22662" s="8">
        <v>118</v>
      </c>
      <c r="H22662" s="8">
        <v>0.7</v>
      </c>
      <c r="I22662" s="8">
        <v>0</v>
      </c>
      <c r="J22662" s="9">
        <v>43126.38559027778</v>
      </c>
      <c r="K22662" s="7" t="s">
        <v>3</v>
      </c>
      <c r="L22662" s="10" t="s">
        <v>4</v>
      </c>
      <c r="M22662" s="17">
        <v>0</v>
      </c>
      <c r="N22662">
        <f>IF(C22662="保密",1,0)</f>
        <v>0</v>
      </c>
      <c r="O22662">
        <f>IF(C22662="女",1,0)</f>
        <v>0</v>
      </c>
      <c r="P22662" s="19">
        <v>97</v>
      </c>
      <c r="Q22662" s="19">
        <v>28</v>
      </c>
      <c r="R22662" s="19">
        <v>0</v>
      </c>
      <c r="S22662">
        <f>IF(G22662&gt;666,1,0)</f>
        <v>0</v>
      </c>
      <c r="T22662">
        <f>N22662*$AB$5+O22662*$AB$6+P22662*$AB$7+Q22662*$AB$8+R22662*$AB$9+S22662*$AB$10</f>
        <v>1.3297140328386429E-3</v>
      </c>
    </row>
    <row r="22663" spans="1:20" hidden="1" x14ac:dyDescent="0.25">
      <c r="A22663" s="11">
        <v>670</v>
      </c>
      <c r="B22663" s="12" t="s">
        <v>689</v>
      </c>
      <c r="C22663" s="12" t="s">
        <v>6</v>
      </c>
      <c r="D22663" s="12" t="s">
        <v>21</v>
      </c>
      <c r="E22663" s="13">
        <v>87</v>
      </c>
      <c r="F22663" s="13">
        <v>65</v>
      </c>
      <c r="G22663" s="13">
        <v>243</v>
      </c>
      <c r="H22663" s="13">
        <v>1.3</v>
      </c>
      <c r="I22663" s="13">
        <v>0</v>
      </c>
      <c r="J22663" s="14">
        <v>43006.462835648148</v>
      </c>
      <c r="K22663" s="12" t="s">
        <v>3</v>
      </c>
      <c r="L22663" s="15" t="s">
        <v>4</v>
      </c>
      <c r="M22663" s="17">
        <v>0</v>
      </c>
      <c r="N22663">
        <f>IF(C22663="保密",1,0)</f>
        <v>0</v>
      </c>
      <c r="O22663">
        <f>IF(C22663="女",1,0)</f>
        <v>0</v>
      </c>
      <c r="P22663" s="19">
        <v>87</v>
      </c>
      <c r="Q22663" s="19">
        <v>65</v>
      </c>
      <c r="R22663" s="19">
        <v>0</v>
      </c>
      <c r="S22663">
        <f>IF(G22663&gt;666,1,0)</f>
        <v>0</v>
      </c>
      <c r="T22663">
        <f>N22663*$AB$5+O22663*$AB$6+P22663*$AB$7+Q22663*$AB$8+R22663*$AB$9+S22663*$AB$10</f>
        <v>1.3291951714248331E-3</v>
      </c>
    </row>
    <row r="22664" spans="1:20" hidden="1" x14ac:dyDescent="0.25">
      <c r="A22664" s="6">
        <v>42702</v>
      </c>
      <c r="B22664" s="7" t="s">
        <v>38878</v>
      </c>
      <c r="C22664" s="7" t="s">
        <v>6</v>
      </c>
      <c r="D22664" s="7" t="s">
        <v>23</v>
      </c>
      <c r="E22664" s="8">
        <v>95</v>
      </c>
      <c r="F22664" s="8">
        <v>32</v>
      </c>
      <c r="G22664" s="8">
        <v>510</v>
      </c>
      <c r="H22664" s="8">
        <v>2.4</v>
      </c>
      <c r="I22664" s="8">
        <v>0</v>
      </c>
      <c r="J22664" s="9">
        <v>43088.638414351852</v>
      </c>
      <c r="K22664" s="7" t="s">
        <v>3</v>
      </c>
      <c r="L22664" s="10" t="s">
        <v>4</v>
      </c>
      <c r="M22664" s="17">
        <v>0</v>
      </c>
      <c r="N22664">
        <f>IF(C22664="保密",1,0)</f>
        <v>0</v>
      </c>
      <c r="O22664">
        <f>IF(C22664="女",1,0)</f>
        <v>0</v>
      </c>
      <c r="P22664" s="19">
        <v>95</v>
      </c>
      <c r="Q22664" s="19">
        <v>32</v>
      </c>
      <c r="R22664" s="19">
        <v>0</v>
      </c>
      <c r="S22664">
        <f>IF(G22664&gt;666,1,0)</f>
        <v>0</v>
      </c>
      <c r="T22664">
        <f>N22664*$AB$5+O22664*$AB$6+P22664*$AB$7+Q22664*$AB$8+R22664*$AB$9+S22664*$AB$10</f>
        <v>1.3179692275700349E-3</v>
      </c>
    </row>
    <row r="22665" spans="1:20" hidden="1" x14ac:dyDescent="0.25">
      <c r="A22665" s="6">
        <v>4710</v>
      </c>
      <c r="B22665" s="7" t="s">
        <v>4727</v>
      </c>
      <c r="C22665" s="7" t="s">
        <v>6</v>
      </c>
      <c r="D22665" s="7" t="s">
        <v>2</v>
      </c>
      <c r="E22665" s="8">
        <v>97</v>
      </c>
      <c r="F22665" s="8">
        <v>24</v>
      </c>
      <c r="G22665" s="8">
        <v>167</v>
      </c>
      <c r="H22665" s="8">
        <v>2.2999999999999998</v>
      </c>
      <c r="I22665" s="8">
        <v>0</v>
      </c>
      <c r="J22665" s="9">
        <v>42629.920601851853</v>
      </c>
      <c r="K22665" s="7" t="s">
        <v>3</v>
      </c>
      <c r="L22665" s="10" t="s">
        <v>4</v>
      </c>
      <c r="M22665" s="17">
        <v>0</v>
      </c>
      <c r="N22665">
        <f>IF(C22665="保密",1,0)</f>
        <v>0</v>
      </c>
      <c r="O22665">
        <f>IF(C22665="女",1,0)</f>
        <v>0</v>
      </c>
      <c r="P22665" s="19">
        <v>97</v>
      </c>
      <c r="Q22665" s="19">
        <v>24</v>
      </c>
      <c r="R22665" s="19">
        <v>0</v>
      </c>
      <c r="S22665">
        <f>IF(G22665&gt;666,1,0)</f>
        <v>0</v>
      </c>
      <c r="T22665">
        <f>N22665*$AB$5+O22665*$AB$6+P22665*$AB$7+Q22665*$AB$8+R22665*$AB$9+S22665*$AB$10</f>
        <v>1.3160186999141179E-3</v>
      </c>
    </row>
    <row r="22666" spans="1:20" hidden="1" x14ac:dyDescent="0.25">
      <c r="A22666" s="6">
        <v>37849</v>
      </c>
      <c r="B22666" s="7" t="s">
        <v>35459</v>
      </c>
      <c r="C22666" s="7" t="s">
        <v>6</v>
      </c>
      <c r="D22666" s="7" t="s">
        <v>2</v>
      </c>
      <c r="E22666" s="8">
        <v>97</v>
      </c>
      <c r="F22666" s="8">
        <v>24</v>
      </c>
      <c r="G22666" s="8">
        <v>71</v>
      </c>
      <c r="H22666" s="8">
        <v>2.2999999999999998</v>
      </c>
      <c r="I22666" s="8">
        <v>0</v>
      </c>
      <c r="J22666" s="9">
        <v>42534.458391203705</v>
      </c>
      <c r="K22666" s="7" t="s">
        <v>3</v>
      </c>
      <c r="L22666" s="10" t="s">
        <v>4</v>
      </c>
      <c r="M22666" s="17">
        <v>0</v>
      </c>
      <c r="N22666">
        <f>IF(C22666="保密",1,0)</f>
        <v>0</v>
      </c>
      <c r="O22666">
        <f>IF(C22666="女",1,0)</f>
        <v>0</v>
      </c>
      <c r="P22666" s="19">
        <v>97</v>
      </c>
      <c r="Q22666" s="19">
        <v>24</v>
      </c>
      <c r="R22666" s="19">
        <v>0</v>
      </c>
      <c r="S22666">
        <f>IF(G22666&gt;666,1,0)</f>
        <v>0</v>
      </c>
      <c r="T22666">
        <f>N22666*$AB$5+O22666*$AB$6+P22666*$AB$7+Q22666*$AB$8+R22666*$AB$9+S22666*$AB$10</f>
        <v>1.3160186999141179E-3</v>
      </c>
    </row>
    <row r="22667" spans="1:20" hidden="1" x14ac:dyDescent="0.25">
      <c r="A22667" s="11">
        <v>26770</v>
      </c>
      <c r="B22667" s="12" t="s">
        <v>26519</v>
      </c>
      <c r="C22667" s="12" t="s">
        <v>6</v>
      </c>
      <c r="D22667" s="12" t="s">
        <v>21</v>
      </c>
      <c r="E22667" s="13">
        <v>91</v>
      </c>
      <c r="F22667" s="13">
        <v>46</v>
      </c>
      <c r="G22667" s="13">
        <v>119</v>
      </c>
      <c r="H22667" s="13">
        <v>0.8</v>
      </c>
      <c r="I22667" s="13">
        <v>0</v>
      </c>
      <c r="J22667" s="14">
        <v>43127.810891203706</v>
      </c>
      <c r="K22667" s="12" t="s">
        <v>3</v>
      </c>
      <c r="L22667" s="15" t="s">
        <v>4</v>
      </c>
      <c r="M22667" s="17">
        <v>0</v>
      </c>
      <c r="N22667">
        <f>IF(C22667="保密",1,0)</f>
        <v>0</v>
      </c>
      <c r="O22667">
        <f>IF(C22667="女",1,0)</f>
        <v>0</v>
      </c>
      <c r="P22667" s="19">
        <v>91</v>
      </c>
      <c r="Q22667" s="19">
        <v>46</v>
      </c>
      <c r="R22667" s="19">
        <v>0</v>
      </c>
      <c r="S22667">
        <f>IF(G22667&gt;666,1,0)</f>
        <v>0</v>
      </c>
      <c r="T22667">
        <f>N22667*$AB$5+O22667*$AB$6+P22667*$AB$7+Q22667*$AB$8+R22667*$AB$9+S22667*$AB$10</f>
        <v>1.3150226164196058E-3</v>
      </c>
    </row>
    <row r="22668" spans="1:20" hidden="1" x14ac:dyDescent="0.25">
      <c r="A22668" s="6">
        <v>10573</v>
      </c>
      <c r="B22668" s="7" t="s">
        <v>10575</v>
      </c>
      <c r="C22668" s="7" t="s">
        <v>6</v>
      </c>
      <c r="D22668" s="7" t="s">
        <v>11</v>
      </c>
      <c r="E22668" s="8">
        <v>84</v>
      </c>
      <c r="F22668" s="8">
        <v>64</v>
      </c>
      <c r="G22668" s="8">
        <v>119</v>
      </c>
      <c r="H22668" s="8">
        <v>1</v>
      </c>
      <c r="I22668" s="8">
        <v>0</v>
      </c>
      <c r="J22668" s="9">
        <v>43127.563530092593</v>
      </c>
      <c r="K22668" s="7" t="s">
        <v>3</v>
      </c>
      <c r="L22668" s="10" t="s">
        <v>4</v>
      </c>
      <c r="M22668" s="17">
        <v>0</v>
      </c>
      <c r="N22668">
        <f>IF(C22668="保密",1,0)</f>
        <v>0</v>
      </c>
      <c r="O22668">
        <f>IF(C22668="女",1,0)</f>
        <v>0</v>
      </c>
      <c r="P22668" s="19">
        <v>84</v>
      </c>
      <c r="Q22668" s="19">
        <v>64</v>
      </c>
      <c r="R22668" s="19">
        <v>0</v>
      </c>
      <c r="S22668">
        <f>IF(G22668&gt;666,1,0)</f>
        <v>0</v>
      </c>
      <c r="T22668">
        <f>N22668*$AB$5+O22668*$AB$6+P22668*$AB$7+Q22668*$AB$8+R22668*$AB$9+S22668*$AB$10</f>
        <v>1.287611130904002E-3</v>
      </c>
    </row>
    <row r="22669" spans="1:20" hidden="1" x14ac:dyDescent="0.25">
      <c r="A22669" s="6">
        <v>23005</v>
      </c>
      <c r="B22669" s="7" t="s">
        <v>22845</v>
      </c>
      <c r="C22669" s="7" t="s">
        <v>6</v>
      </c>
      <c r="D22669" s="7" t="s">
        <v>2</v>
      </c>
      <c r="E22669" s="8">
        <v>94</v>
      </c>
      <c r="F22669" s="8">
        <v>26</v>
      </c>
      <c r="G22669" s="8">
        <v>96</v>
      </c>
      <c r="H22669" s="8">
        <v>2.1</v>
      </c>
      <c r="I22669" s="8">
        <v>0</v>
      </c>
      <c r="J22669" s="9">
        <v>43103.981111111112</v>
      </c>
      <c r="K22669" s="7" t="s">
        <v>3</v>
      </c>
      <c r="L22669" s="10" t="s">
        <v>4</v>
      </c>
      <c r="M22669" s="17">
        <v>0</v>
      </c>
      <c r="N22669">
        <f>IF(C22669="保密",1,0)</f>
        <v>0</v>
      </c>
      <c r="O22669">
        <f>IF(C22669="女",1,0)</f>
        <v>0</v>
      </c>
      <c r="P22669" s="19">
        <v>94</v>
      </c>
      <c r="Q22669" s="19">
        <v>26</v>
      </c>
      <c r="R22669" s="19">
        <v>0</v>
      </c>
      <c r="S22669">
        <f>IF(G22669&gt;666,1,0)</f>
        <v>0</v>
      </c>
      <c r="T22669">
        <f>N22669*$AB$5+O22669*$AB$6+P22669*$AB$7+Q22669*$AB$8+R22669*$AB$9+S22669*$AB$10</f>
        <v>1.2847061590866805E-3</v>
      </c>
    </row>
    <row r="22670" spans="1:20" hidden="1" x14ac:dyDescent="0.25">
      <c r="A22670" s="11">
        <v>6999</v>
      </c>
      <c r="B22670" s="12" t="s">
        <v>7011</v>
      </c>
      <c r="C22670" s="12" t="s">
        <v>6</v>
      </c>
      <c r="D22670" s="12" t="s">
        <v>7</v>
      </c>
      <c r="E22670" s="13">
        <v>89</v>
      </c>
      <c r="F22670" s="13">
        <v>44</v>
      </c>
      <c r="G22670" s="13">
        <v>107</v>
      </c>
      <c r="H22670" s="13">
        <v>0.8</v>
      </c>
      <c r="I22670" s="13">
        <v>0</v>
      </c>
      <c r="J22670" s="14">
        <v>43115.541655092595</v>
      </c>
      <c r="K22670" s="12" t="s">
        <v>3</v>
      </c>
      <c r="L22670" s="15" t="s">
        <v>4</v>
      </c>
      <c r="M22670" s="17">
        <v>0</v>
      </c>
      <c r="N22670">
        <f>IF(C22670="保密",1,0)</f>
        <v>0</v>
      </c>
      <c r="O22670">
        <f>IF(C22670="女",1,0)</f>
        <v>0</v>
      </c>
      <c r="P22670" s="19">
        <v>89</v>
      </c>
      <c r="Q22670" s="19">
        <v>44</v>
      </c>
      <c r="R22670" s="19">
        <v>0</v>
      </c>
      <c r="S22670">
        <f>IF(G22670&gt;666,1,0)</f>
        <v>0</v>
      </c>
      <c r="T22670">
        <f>N22670*$AB$5+O22670*$AB$6+P22670*$AB$7+Q22670*$AB$8+R22670*$AB$9+S22670*$AB$10</f>
        <v>1.2827348117642099E-3</v>
      </c>
    </row>
    <row r="22671" spans="1:20" hidden="1" x14ac:dyDescent="0.25">
      <c r="A22671" s="11">
        <v>13033</v>
      </c>
      <c r="B22671" s="12" t="s">
        <v>13031</v>
      </c>
      <c r="C22671" s="12" t="s">
        <v>6</v>
      </c>
      <c r="D22671" s="12" t="s">
        <v>2</v>
      </c>
      <c r="E22671" s="13">
        <v>71</v>
      </c>
      <c r="F22671" s="13">
        <v>107</v>
      </c>
      <c r="G22671" s="13">
        <v>89</v>
      </c>
      <c r="H22671" s="13">
        <v>1.5</v>
      </c>
      <c r="I22671" s="13">
        <v>0</v>
      </c>
      <c r="J22671" s="14">
        <v>43097.514270833337</v>
      </c>
      <c r="K22671" s="12" t="s">
        <v>3</v>
      </c>
      <c r="L22671" s="15" t="s">
        <v>4</v>
      </c>
      <c r="M22671" s="17">
        <v>0</v>
      </c>
      <c r="N22671">
        <f>IF(C22671="保密",1,0)</f>
        <v>0</v>
      </c>
      <c r="O22671">
        <f>IF(C22671="女",1,0)</f>
        <v>0</v>
      </c>
      <c r="P22671" s="19">
        <v>71</v>
      </c>
      <c r="Q22671" s="19">
        <v>107</v>
      </c>
      <c r="R22671" s="19">
        <v>0</v>
      </c>
      <c r="S22671">
        <f>IF(G22671&gt;666,1,0)</f>
        <v>0</v>
      </c>
      <c r="T22671">
        <f>N22671*$AB$5+O22671*$AB$6+P22671*$AB$7+Q22671*$AB$8+R22671*$AB$9+S22671*$AB$10</f>
        <v>1.2694750615872799E-3</v>
      </c>
    </row>
    <row r="22672" spans="1:20" x14ac:dyDescent="0.25">
      <c r="A22672" s="11">
        <v>11963</v>
      </c>
      <c r="B22672" s="12" t="s">
        <v>11962</v>
      </c>
      <c r="C22672" s="12" t="s">
        <v>1</v>
      </c>
      <c r="D22672" s="12" t="s">
        <v>23</v>
      </c>
      <c r="E22672" s="13">
        <v>5</v>
      </c>
      <c r="F22672" s="13">
        <v>20</v>
      </c>
      <c r="G22672" s="13">
        <v>117</v>
      </c>
      <c r="H22672" s="13">
        <v>0.3</v>
      </c>
      <c r="I22672" s="13">
        <v>0</v>
      </c>
      <c r="J22672" s="14">
        <v>43125.469212962962</v>
      </c>
      <c r="K22672" s="12" t="s">
        <v>3</v>
      </c>
      <c r="L22672" s="15" t="s">
        <v>4</v>
      </c>
      <c r="M22672" s="17">
        <v>0</v>
      </c>
      <c r="N22672">
        <f>IF(C22672="保密",1,0)</f>
        <v>0</v>
      </c>
      <c r="O22672">
        <f>IF(C22672="女",1,0)</f>
        <v>1</v>
      </c>
      <c r="P22672" s="19">
        <v>5</v>
      </c>
      <c r="Q22672" s="19">
        <v>20</v>
      </c>
      <c r="R22672" s="19">
        <v>0</v>
      </c>
      <c r="S22672">
        <f>IF(G22672&gt;666,1,0)</f>
        <v>0</v>
      </c>
      <c r="T22672">
        <f>N22672*$AB$5+O22672*$AB$6+P22672*$AB$7+Q22672*$AB$8+R22672*$AB$9+S22672*$AB$10</f>
        <v>1.26361600678244E-3</v>
      </c>
    </row>
    <row r="22673" spans="1:20" hidden="1" x14ac:dyDescent="0.25">
      <c r="A22673" s="11">
        <v>23023</v>
      </c>
      <c r="B22673" s="12" t="s">
        <v>22863</v>
      </c>
      <c r="C22673" s="12" t="s">
        <v>6</v>
      </c>
      <c r="D22673" s="12" t="s">
        <v>21</v>
      </c>
      <c r="E22673" s="13">
        <v>92</v>
      </c>
      <c r="F22673" s="13">
        <v>27</v>
      </c>
      <c r="G22673" s="13">
        <v>117</v>
      </c>
      <c r="H22673" s="13">
        <v>0.5</v>
      </c>
      <c r="I22673" s="13">
        <v>0</v>
      </c>
      <c r="J22673" s="14">
        <v>43125.486898148149</v>
      </c>
      <c r="K22673" s="12" t="s">
        <v>3</v>
      </c>
      <c r="L22673" s="15" t="s">
        <v>4</v>
      </c>
      <c r="M22673" s="17">
        <v>0</v>
      </c>
      <c r="N22673">
        <f>IF(C22673="保密",1,0)</f>
        <v>0</v>
      </c>
      <c r="O22673">
        <f>IF(C22673="女",1,0)</f>
        <v>0</v>
      </c>
      <c r="P22673" s="19">
        <v>92</v>
      </c>
      <c r="Q22673" s="19">
        <v>27</v>
      </c>
      <c r="R22673" s="19">
        <v>0</v>
      </c>
      <c r="S22673">
        <f>IF(G22673&gt;666,1,0)</f>
        <v>0</v>
      </c>
      <c r="T22673">
        <f>N22673*$AB$5+O22673*$AB$6+P22673*$AB$7+Q22673*$AB$8+R22673*$AB$9+S22673*$AB$10</f>
        <v>1.2626898541246783E-3</v>
      </c>
    </row>
    <row r="22674" spans="1:20" hidden="1" x14ac:dyDescent="0.25">
      <c r="A22674" s="11">
        <v>25181</v>
      </c>
      <c r="B22674" s="12" t="s">
        <v>24970</v>
      </c>
      <c r="C22674" s="12" t="s">
        <v>6</v>
      </c>
      <c r="D22674" s="12" t="s">
        <v>46</v>
      </c>
      <c r="E22674" s="13">
        <v>90</v>
      </c>
      <c r="F22674" s="13">
        <v>34</v>
      </c>
      <c r="G22674" s="13">
        <v>118</v>
      </c>
      <c r="H22674" s="13">
        <v>0.6</v>
      </c>
      <c r="I22674" s="13">
        <v>0</v>
      </c>
      <c r="J22674" s="14">
        <v>43126.63422453704</v>
      </c>
      <c r="K22674" s="12" t="s">
        <v>3</v>
      </c>
      <c r="L22674" s="15" t="s">
        <v>4</v>
      </c>
      <c r="M22674" s="17">
        <v>0</v>
      </c>
      <c r="N22674">
        <f>IF(C22674="保密",1,0)</f>
        <v>0</v>
      </c>
      <c r="O22674">
        <f>IF(C22674="女",1,0)</f>
        <v>0</v>
      </c>
      <c r="P22674" s="19">
        <v>90</v>
      </c>
      <c r="Q22674" s="19">
        <v>34</v>
      </c>
      <c r="R22674" s="19">
        <v>0</v>
      </c>
      <c r="S22674">
        <f>IF(G22674&gt;666,1,0)</f>
        <v>0</v>
      </c>
      <c r="T22674">
        <f>N22674*$AB$5+O22674*$AB$6+P22674*$AB$7+Q22674*$AB$8+R22674*$AB$9+S22674*$AB$10</f>
        <v>1.261216548549464E-3</v>
      </c>
    </row>
    <row r="22675" spans="1:20" hidden="1" x14ac:dyDescent="0.25">
      <c r="A22675" s="6">
        <v>10055</v>
      </c>
      <c r="B22675" s="7" t="s">
        <v>10061</v>
      </c>
      <c r="C22675" s="7" t="s">
        <v>6</v>
      </c>
      <c r="D22675" s="7" t="s">
        <v>17</v>
      </c>
      <c r="E22675" s="8">
        <v>66</v>
      </c>
      <c r="F22675" s="8">
        <v>123</v>
      </c>
      <c r="G22675" s="8">
        <v>98</v>
      </c>
      <c r="H22675" s="8">
        <v>2</v>
      </c>
      <c r="I22675" s="8">
        <v>0</v>
      </c>
      <c r="J22675" s="9">
        <v>43105.814641203702</v>
      </c>
      <c r="K22675" s="7" t="s">
        <v>3</v>
      </c>
      <c r="L22675" s="10" t="s">
        <v>4</v>
      </c>
      <c r="M22675" s="17">
        <v>0</v>
      </c>
      <c r="N22675">
        <f>IF(C22675="保密",1,0)</f>
        <v>0</v>
      </c>
      <c r="O22675">
        <f>IF(C22675="女",1,0)</f>
        <v>0</v>
      </c>
      <c r="P22675" s="19">
        <v>66</v>
      </c>
      <c r="Q22675" s="19">
        <v>123</v>
      </c>
      <c r="R22675" s="19">
        <v>0</v>
      </c>
      <c r="S22675">
        <f>IF(G22675&gt;666,1,0)</f>
        <v>0</v>
      </c>
      <c r="T22675">
        <f>N22675*$AB$5+O22675*$AB$6+P22675*$AB$7+Q22675*$AB$8+R22675*$AB$9+S22675*$AB$10</f>
        <v>1.2606560478025466E-3</v>
      </c>
    </row>
    <row r="22676" spans="1:20" hidden="1" x14ac:dyDescent="0.25">
      <c r="A22676" s="11">
        <v>34048</v>
      </c>
      <c r="B22676" s="12" t="s">
        <v>32947</v>
      </c>
      <c r="C22676" s="12" t="s">
        <v>6</v>
      </c>
      <c r="D22676" s="12" t="s">
        <v>27</v>
      </c>
      <c r="E22676" s="13">
        <v>91</v>
      </c>
      <c r="F22676" s="13">
        <v>29</v>
      </c>
      <c r="G22676" s="13">
        <v>104</v>
      </c>
      <c r="H22676" s="13">
        <v>1.4</v>
      </c>
      <c r="I22676" s="13">
        <v>0</v>
      </c>
      <c r="J22676" s="14">
        <v>43112.624826388892</v>
      </c>
      <c r="K22676" s="12" t="s">
        <v>3</v>
      </c>
      <c r="L22676" s="15" t="s">
        <v>4</v>
      </c>
      <c r="M22676" s="17">
        <v>0</v>
      </c>
      <c r="N22676">
        <f>IF(C22676="保密",1,0)</f>
        <v>0</v>
      </c>
      <c r="O22676">
        <f>IF(C22676="女",1,0)</f>
        <v>0</v>
      </c>
      <c r="P22676" s="19">
        <v>91</v>
      </c>
      <c r="Q22676" s="19">
        <v>29</v>
      </c>
      <c r="R22676" s="19">
        <v>0</v>
      </c>
      <c r="S22676">
        <f>IF(G22676&gt;666,1,0)</f>
        <v>0</v>
      </c>
      <c r="T22676">
        <f>N22676*$AB$5+O22676*$AB$6+P22676*$AB$7+Q22676*$AB$8+R22676*$AB$9+S22676*$AB$10</f>
        <v>1.2568174514903741E-3</v>
      </c>
    </row>
    <row r="22677" spans="1:20" hidden="1" x14ac:dyDescent="0.25">
      <c r="A22677" s="11">
        <v>3857</v>
      </c>
      <c r="B22677" s="12" t="s">
        <v>3878</v>
      </c>
      <c r="C22677" s="12" t="s">
        <v>6</v>
      </c>
      <c r="D22677" s="12" t="s">
        <v>39</v>
      </c>
      <c r="E22677" s="13">
        <v>81</v>
      </c>
      <c r="F22677" s="13">
        <v>64</v>
      </c>
      <c r="G22677" s="13">
        <v>105</v>
      </c>
      <c r="H22677" s="13">
        <v>1.2</v>
      </c>
      <c r="I22677" s="13">
        <v>0</v>
      </c>
      <c r="J22677" s="14">
        <v>43112.76425925926</v>
      </c>
      <c r="K22677" s="12" t="s">
        <v>3</v>
      </c>
      <c r="L22677" s="15" t="s">
        <v>4</v>
      </c>
      <c r="M22677" s="17">
        <v>0</v>
      </c>
      <c r="N22677">
        <f>IF(C22677="保密",1,0)</f>
        <v>0</v>
      </c>
      <c r="O22677">
        <f>IF(C22677="女",1,0)</f>
        <v>0</v>
      </c>
      <c r="P22677" s="19">
        <v>81</v>
      </c>
      <c r="Q22677" s="19">
        <v>64</v>
      </c>
      <c r="R22677" s="19">
        <v>0</v>
      </c>
      <c r="S22677">
        <f>IF(G22677&gt;666,1,0)</f>
        <v>0</v>
      </c>
      <c r="T22677">
        <f>N22677*$AB$5+O22677*$AB$6+P22677*$AB$7+Q22677*$AB$8+R22677*$AB$9+S22677*$AB$10</f>
        <v>1.2494509236143018E-3</v>
      </c>
    </row>
    <row r="22678" spans="1:20" hidden="1" x14ac:dyDescent="0.25">
      <c r="A22678" s="6">
        <v>31796</v>
      </c>
      <c r="B22678" s="7" t="s">
        <v>31095</v>
      </c>
      <c r="C22678" s="7" t="s">
        <v>6</v>
      </c>
      <c r="D22678" s="7" t="s">
        <v>33</v>
      </c>
      <c r="E22678" s="8">
        <v>91</v>
      </c>
      <c r="F22678" s="8">
        <v>25</v>
      </c>
      <c r="G22678" s="8">
        <v>119</v>
      </c>
      <c r="H22678" s="8">
        <v>1</v>
      </c>
      <c r="I22678" s="8">
        <v>0</v>
      </c>
      <c r="J22678" s="9">
        <v>43127.142905092594</v>
      </c>
      <c r="K22678" s="7" t="s">
        <v>3</v>
      </c>
      <c r="L22678" s="10" t="s">
        <v>4</v>
      </c>
      <c r="M22678" s="17">
        <v>0</v>
      </c>
      <c r="N22678">
        <f>IF(C22678="保密",1,0)</f>
        <v>0</v>
      </c>
      <c r="O22678">
        <f>IF(C22678="女",1,0)</f>
        <v>0</v>
      </c>
      <c r="P22678" s="19">
        <v>91</v>
      </c>
      <c r="Q22678" s="19">
        <v>25</v>
      </c>
      <c r="R22678" s="19">
        <v>0</v>
      </c>
      <c r="S22678">
        <f>IF(G22678&gt;666,1,0)</f>
        <v>0</v>
      </c>
      <c r="T22678">
        <f>N22678*$AB$5+O22678*$AB$6+P22678*$AB$7+Q22678*$AB$8+R22678*$AB$9+S22678*$AB$10</f>
        <v>1.2431221185658491E-3</v>
      </c>
    </row>
    <row r="22679" spans="1:20" hidden="1" x14ac:dyDescent="0.25">
      <c r="A22679" s="6">
        <v>3266</v>
      </c>
      <c r="B22679" s="7" t="s">
        <v>3287</v>
      </c>
      <c r="C22679" s="7" t="s">
        <v>6</v>
      </c>
      <c r="D22679" s="7" t="s">
        <v>21</v>
      </c>
      <c r="E22679" s="8">
        <v>88</v>
      </c>
      <c r="F22679" s="8">
        <v>36</v>
      </c>
      <c r="G22679" s="8">
        <v>82</v>
      </c>
      <c r="H22679" s="8">
        <v>1.9</v>
      </c>
      <c r="I22679" s="8">
        <v>0</v>
      </c>
      <c r="J22679" s="9">
        <v>43089.781851851854</v>
      </c>
      <c r="K22679" s="7" t="s">
        <v>3</v>
      </c>
      <c r="L22679" s="10" t="s">
        <v>4</v>
      </c>
      <c r="M22679" s="17">
        <v>0</v>
      </c>
      <c r="N22679">
        <f>IF(C22679="保密",1,0)</f>
        <v>0</v>
      </c>
      <c r="O22679">
        <f>IF(C22679="女",1,0)</f>
        <v>0</v>
      </c>
      <c r="P22679" s="19">
        <v>88</v>
      </c>
      <c r="Q22679" s="19">
        <v>36</v>
      </c>
      <c r="R22679" s="19">
        <v>0</v>
      </c>
      <c r="S22679">
        <f>IF(G22679&gt;666,1,0)</f>
        <v>0</v>
      </c>
      <c r="T22679">
        <f>N22679*$AB$5+O22679*$AB$6+P22679*$AB$7+Q22679*$AB$8+R22679*$AB$9+S22679*$AB$10</f>
        <v>1.2426240768185931E-3</v>
      </c>
    </row>
    <row r="22680" spans="1:20" hidden="1" x14ac:dyDescent="0.25">
      <c r="A22680" s="6">
        <v>3383</v>
      </c>
      <c r="B22680" s="7" t="s">
        <v>3404</v>
      </c>
      <c r="C22680" s="7" t="s">
        <v>6</v>
      </c>
      <c r="D22680" s="7" t="s">
        <v>2</v>
      </c>
      <c r="E22680" s="8">
        <v>88</v>
      </c>
      <c r="F22680" s="8">
        <v>36</v>
      </c>
      <c r="G22680" s="8">
        <v>95</v>
      </c>
      <c r="H22680" s="8">
        <v>1.6</v>
      </c>
      <c r="I22680" s="8">
        <v>0</v>
      </c>
      <c r="J22680" s="9">
        <v>43103.494629629633</v>
      </c>
      <c r="K22680" s="7" t="s">
        <v>3</v>
      </c>
      <c r="L22680" s="10" t="s">
        <v>4</v>
      </c>
      <c r="M22680" s="17">
        <v>0</v>
      </c>
      <c r="N22680">
        <f>IF(C22680="保密",1,0)</f>
        <v>0</v>
      </c>
      <c r="O22680">
        <f>IF(C22680="女",1,0)</f>
        <v>0</v>
      </c>
      <c r="P22680" s="19">
        <v>88</v>
      </c>
      <c r="Q22680" s="19">
        <v>36</v>
      </c>
      <c r="R22680" s="19">
        <v>0</v>
      </c>
      <c r="S22680">
        <f>IF(G22680&gt;666,1,0)</f>
        <v>0</v>
      </c>
      <c r="T22680">
        <f>N22680*$AB$5+O22680*$AB$6+P22680*$AB$7+Q22680*$AB$8+R22680*$AB$9+S22680*$AB$10</f>
        <v>1.2426240768185931E-3</v>
      </c>
    </row>
    <row r="22681" spans="1:20" hidden="1" x14ac:dyDescent="0.25">
      <c r="A22681" s="11">
        <v>21518</v>
      </c>
      <c r="B22681" s="12" t="s">
        <v>21396</v>
      </c>
      <c r="C22681" s="12" t="s">
        <v>6</v>
      </c>
      <c r="D22681" s="12" t="s">
        <v>11</v>
      </c>
      <c r="E22681" s="13">
        <v>89</v>
      </c>
      <c r="F22681" s="13">
        <v>32</v>
      </c>
      <c r="G22681" s="13">
        <v>116</v>
      </c>
      <c r="H22681" s="13">
        <v>1.8</v>
      </c>
      <c r="I22681" s="13">
        <v>0</v>
      </c>
      <c r="J22681" s="14">
        <v>43124.484664351854</v>
      </c>
      <c r="K22681" s="12" t="s">
        <v>3</v>
      </c>
      <c r="L22681" s="15" t="s">
        <v>4</v>
      </c>
      <c r="M22681" s="17">
        <v>0</v>
      </c>
      <c r="N22681">
        <f>IF(C22681="保密",1,0)</f>
        <v>0</v>
      </c>
      <c r="O22681">
        <f>IF(C22681="女",1,0)</f>
        <v>0</v>
      </c>
      <c r="P22681" s="19">
        <v>89</v>
      </c>
      <c r="Q22681" s="19">
        <v>32</v>
      </c>
      <c r="R22681" s="19">
        <v>0</v>
      </c>
      <c r="S22681">
        <f>IF(G22681&gt;666,1,0)</f>
        <v>0</v>
      </c>
      <c r="T22681">
        <f>N22681*$AB$5+O22681*$AB$6+P22681*$AB$7+Q22681*$AB$8+R22681*$AB$9+S22681*$AB$10</f>
        <v>1.2416488129906348E-3</v>
      </c>
    </row>
    <row r="22682" spans="1:20" hidden="1" x14ac:dyDescent="0.25">
      <c r="A22682" s="6">
        <v>41558</v>
      </c>
      <c r="B22682" s="7" t="s">
        <v>38076</v>
      </c>
      <c r="C22682" s="7" t="s">
        <v>6</v>
      </c>
      <c r="D22682" s="7" t="s">
        <v>19</v>
      </c>
      <c r="E22682" s="8">
        <v>87</v>
      </c>
      <c r="F22682" s="8">
        <v>39</v>
      </c>
      <c r="G22682" s="8">
        <v>260</v>
      </c>
      <c r="H22682" s="8">
        <v>2.5</v>
      </c>
      <c r="I22682" s="8">
        <v>0</v>
      </c>
      <c r="J22682" s="9">
        <v>42723.538472222222</v>
      </c>
      <c r="K22682" s="7" t="s">
        <v>3</v>
      </c>
      <c r="L22682" s="10" t="s">
        <v>4</v>
      </c>
      <c r="M22682" s="17">
        <v>0</v>
      </c>
      <c r="N22682">
        <f>IF(C22682="保密",1,0)</f>
        <v>0</v>
      </c>
      <c r="O22682">
        <f>IF(C22682="女",1,0)</f>
        <v>0</v>
      </c>
      <c r="P22682" s="19">
        <v>87</v>
      </c>
      <c r="Q22682" s="19">
        <v>39</v>
      </c>
      <c r="R22682" s="19">
        <v>0</v>
      </c>
      <c r="S22682">
        <f>IF(G22682&gt;666,1,0)</f>
        <v>0</v>
      </c>
      <c r="T22682">
        <f>N22682*$AB$5+O22682*$AB$6+P22682*$AB$7+Q22682*$AB$8+R22682*$AB$9+S22682*$AB$10</f>
        <v>1.2401755074154203E-3</v>
      </c>
    </row>
    <row r="22683" spans="1:20" hidden="1" x14ac:dyDescent="0.25">
      <c r="A22683" s="6">
        <v>17265</v>
      </c>
      <c r="B22683" s="7" t="s">
        <v>17239</v>
      </c>
      <c r="C22683" s="7" t="s">
        <v>6</v>
      </c>
      <c r="D22683" s="7" t="s">
        <v>19</v>
      </c>
      <c r="E22683" s="8">
        <v>91</v>
      </c>
      <c r="F22683" s="8">
        <v>23</v>
      </c>
      <c r="G22683" s="8">
        <v>98</v>
      </c>
      <c r="H22683" s="8">
        <v>1.2</v>
      </c>
      <c r="I22683" s="8">
        <v>0</v>
      </c>
      <c r="J22683" s="9">
        <v>43106.641226851854</v>
      </c>
      <c r="K22683" s="7" t="s">
        <v>3</v>
      </c>
      <c r="L22683" s="10" t="s">
        <v>4</v>
      </c>
      <c r="M22683" s="17">
        <v>0</v>
      </c>
      <c r="N22683">
        <f>IF(C22683="保密",1,0)</f>
        <v>0</v>
      </c>
      <c r="O22683">
        <f>IF(C22683="女",1,0)</f>
        <v>0</v>
      </c>
      <c r="P22683" s="19">
        <v>91</v>
      </c>
      <c r="Q22683" s="19">
        <v>23</v>
      </c>
      <c r="R22683" s="19">
        <v>0</v>
      </c>
      <c r="S22683">
        <f>IF(G22683&gt;666,1,0)</f>
        <v>0</v>
      </c>
      <c r="T22683">
        <f>N22683*$AB$5+O22683*$AB$6+P22683*$AB$7+Q22683*$AB$8+R22683*$AB$9+S22683*$AB$10</f>
        <v>1.2362744521035864E-3</v>
      </c>
    </row>
    <row r="22684" spans="1:20" hidden="1" x14ac:dyDescent="0.25">
      <c r="A22684" s="11">
        <v>47360</v>
      </c>
      <c r="B22684" s="12" t="s">
        <v>41775</v>
      </c>
      <c r="C22684" s="12" t="s">
        <v>6</v>
      </c>
      <c r="D22684" s="12" t="s">
        <v>7</v>
      </c>
      <c r="E22684" s="13">
        <v>88</v>
      </c>
      <c r="F22684" s="13">
        <v>33</v>
      </c>
      <c r="G22684" s="13">
        <v>118</v>
      </c>
      <c r="H22684" s="13">
        <v>0.7</v>
      </c>
      <c r="I22684" s="13">
        <v>0</v>
      </c>
      <c r="J22684" s="14">
        <v>43126.552037037036</v>
      </c>
      <c r="K22684" s="12" t="s">
        <v>3</v>
      </c>
      <c r="L22684" s="15" t="s">
        <v>4</v>
      </c>
      <c r="M22684" s="17">
        <v>0</v>
      </c>
      <c r="N22684">
        <f>IF(C22684="保密",1,0)</f>
        <v>0</v>
      </c>
      <c r="O22684">
        <f>IF(C22684="女",1,0)</f>
        <v>0</v>
      </c>
      <c r="P22684" s="19">
        <v>88</v>
      </c>
      <c r="Q22684" s="19">
        <v>33</v>
      </c>
      <c r="R22684" s="19">
        <v>0</v>
      </c>
      <c r="S22684">
        <f>IF(G22684&gt;666,1,0)</f>
        <v>0</v>
      </c>
      <c r="T22684">
        <f>N22684*$AB$5+O22684*$AB$6+P22684*$AB$7+Q22684*$AB$8+R22684*$AB$9+S22684*$AB$10</f>
        <v>1.2323525771251993E-3</v>
      </c>
    </row>
    <row r="22685" spans="1:20" hidden="1" x14ac:dyDescent="0.25">
      <c r="A22685" s="6">
        <v>6801</v>
      </c>
      <c r="B22685" s="7" t="s">
        <v>6814</v>
      </c>
      <c r="C22685" s="7" t="s">
        <v>6</v>
      </c>
      <c r="D22685" s="7" t="s">
        <v>2</v>
      </c>
      <c r="E22685" s="8">
        <v>86</v>
      </c>
      <c r="F22685" s="8">
        <v>40</v>
      </c>
      <c r="G22685" s="8">
        <v>413</v>
      </c>
      <c r="H22685" s="8">
        <v>2.5</v>
      </c>
      <c r="I22685" s="8">
        <v>0</v>
      </c>
      <c r="J22685" s="9">
        <v>42875.641134259262</v>
      </c>
      <c r="K22685" s="7" t="s">
        <v>3</v>
      </c>
      <c r="L22685" s="10" t="s">
        <v>4</v>
      </c>
      <c r="M22685" s="17">
        <v>0</v>
      </c>
      <c r="N22685">
        <f>IF(C22685="保密",1,0)</f>
        <v>0</v>
      </c>
      <c r="O22685">
        <f>IF(C22685="女",1,0)</f>
        <v>0</v>
      </c>
      <c r="P22685" s="19">
        <v>86</v>
      </c>
      <c r="Q22685" s="19">
        <v>40</v>
      </c>
      <c r="R22685" s="19">
        <v>0</v>
      </c>
      <c r="S22685">
        <f>IF(G22685&gt;666,1,0)</f>
        <v>0</v>
      </c>
      <c r="T22685">
        <f>N22685*$AB$5+O22685*$AB$6+P22685*$AB$7+Q22685*$AB$8+R22685*$AB$9+S22685*$AB$10</f>
        <v>1.2308792715499848E-3</v>
      </c>
    </row>
    <row r="22686" spans="1:20" hidden="1" x14ac:dyDescent="0.25">
      <c r="A22686" s="11">
        <v>31523</v>
      </c>
      <c r="B22686" s="12" t="s">
        <v>30860</v>
      </c>
      <c r="C22686" s="12" t="s">
        <v>6</v>
      </c>
      <c r="D22686" s="12" t="s">
        <v>11</v>
      </c>
      <c r="E22686" s="13">
        <v>77</v>
      </c>
      <c r="F22686" s="13">
        <v>73</v>
      </c>
      <c r="G22686" s="13">
        <v>25</v>
      </c>
      <c r="H22686" s="13">
        <v>1.6</v>
      </c>
      <c r="I22686" s="13">
        <v>0</v>
      </c>
      <c r="J22686" s="14">
        <v>43033.623796296299</v>
      </c>
      <c r="K22686" s="12" t="s">
        <v>3</v>
      </c>
      <c r="L22686" s="15" t="s">
        <v>4</v>
      </c>
      <c r="M22686" s="17">
        <v>0</v>
      </c>
      <c r="N22686">
        <f>IF(C22686="保密",1,0)</f>
        <v>0</v>
      </c>
      <c r="O22686">
        <f>IF(C22686="女",1,0)</f>
        <v>0</v>
      </c>
      <c r="P22686" s="19">
        <v>77</v>
      </c>
      <c r="Q22686" s="19">
        <v>73</v>
      </c>
      <c r="R22686" s="19">
        <v>0</v>
      </c>
      <c r="S22686">
        <f>IF(G22686&gt;666,1,0)</f>
        <v>0</v>
      </c>
      <c r="T22686">
        <f>N22686*$AB$5+O22686*$AB$6+P22686*$AB$7+Q22686*$AB$8+R22686*$AB$9+S22686*$AB$10</f>
        <v>1.2293851463082168E-3</v>
      </c>
    </row>
    <row r="22687" spans="1:20" hidden="1" x14ac:dyDescent="0.25">
      <c r="A22687" s="11">
        <v>21010</v>
      </c>
      <c r="B22687" s="12" t="s">
        <v>20901</v>
      </c>
      <c r="C22687" s="12" t="s">
        <v>6</v>
      </c>
      <c r="D22687" s="12" t="s">
        <v>7</v>
      </c>
      <c r="E22687" s="13">
        <v>90</v>
      </c>
      <c r="F22687" s="13">
        <v>24</v>
      </c>
      <c r="G22687" s="13">
        <v>104</v>
      </c>
      <c r="H22687" s="13">
        <v>1.2</v>
      </c>
      <c r="I22687" s="13">
        <v>0</v>
      </c>
      <c r="J22687" s="14">
        <v>43111.873194444444</v>
      </c>
      <c r="K22687" s="12" t="s">
        <v>3</v>
      </c>
      <c r="L22687" s="15" t="s">
        <v>4</v>
      </c>
      <c r="M22687" s="17">
        <v>0</v>
      </c>
      <c r="N22687">
        <f>IF(C22687="保密",1,0)</f>
        <v>0</v>
      </c>
      <c r="O22687">
        <f>IF(C22687="女",1,0)</f>
        <v>0</v>
      </c>
      <c r="P22687" s="19">
        <v>90</v>
      </c>
      <c r="Q22687" s="19">
        <v>24</v>
      </c>
      <c r="R22687" s="19">
        <v>0</v>
      </c>
      <c r="S22687">
        <f>IF(G22687&gt;666,1,0)</f>
        <v>0</v>
      </c>
      <c r="T22687">
        <f>N22687*$AB$5+O22687*$AB$6+P22687*$AB$7+Q22687*$AB$8+R22687*$AB$9+S22687*$AB$10</f>
        <v>1.2269782162381512E-3</v>
      </c>
    </row>
    <row r="22688" spans="1:20" hidden="1" x14ac:dyDescent="0.25">
      <c r="A22688" s="11">
        <v>5543</v>
      </c>
      <c r="B22688" s="12" t="s">
        <v>5558</v>
      </c>
      <c r="C22688" s="12" t="s">
        <v>6</v>
      </c>
      <c r="D22688" s="12" t="s">
        <v>11</v>
      </c>
      <c r="E22688" s="13">
        <v>89</v>
      </c>
      <c r="F22688" s="13">
        <v>26</v>
      </c>
      <c r="G22688" s="13">
        <v>441</v>
      </c>
      <c r="H22688" s="13">
        <v>2.4</v>
      </c>
      <c r="I22688" s="13">
        <v>0</v>
      </c>
      <c r="J22688" s="14">
        <v>43081.428587962961</v>
      </c>
      <c r="K22688" s="12" t="s">
        <v>3</v>
      </c>
      <c r="L22688" s="15" t="s">
        <v>4</v>
      </c>
      <c r="M22688" s="17">
        <v>0</v>
      </c>
      <c r="N22688">
        <f>IF(C22688="保密",1,0)</f>
        <v>0</v>
      </c>
      <c r="O22688">
        <f>IF(C22688="女",1,0)</f>
        <v>0</v>
      </c>
      <c r="P22688" s="19">
        <v>89</v>
      </c>
      <c r="Q22688" s="19">
        <v>26</v>
      </c>
      <c r="R22688" s="19">
        <v>0</v>
      </c>
      <c r="S22688">
        <f>IF(G22688&gt;666,1,0)</f>
        <v>0</v>
      </c>
      <c r="T22688">
        <f>N22688*$AB$5+O22688*$AB$6+P22688*$AB$7+Q22688*$AB$8+R22688*$AB$9+S22688*$AB$10</f>
        <v>1.2211058136038472E-3</v>
      </c>
    </row>
    <row r="22689" spans="1:20" hidden="1" x14ac:dyDescent="0.25">
      <c r="A22689" s="6">
        <v>30093</v>
      </c>
      <c r="B22689" s="7" t="s">
        <v>29613</v>
      </c>
      <c r="C22689" s="7" t="s">
        <v>6</v>
      </c>
      <c r="D22689" s="7" t="s">
        <v>15</v>
      </c>
      <c r="E22689" s="8">
        <v>90</v>
      </c>
      <c r="F22689" s="8">
        <v>21</v>
      </c>
      <c r="G22689" s="8">
        <v>413</v>
      </c>
      <c r="H22689" s="8">
        <v>2.2999999999999998</v>
      </c>
      <c r="I22689" s="8">
        <v>0</v>
      </c>
      <c r="J22689" s="9">
        <v>42875.907152777778</v>
      </c>
      <c r="K22689" s="7" t="s">
        <v>3</v>
      </c>
      <c r="L22689" s="10" t="s">
        <v>4</v>
      </c>
      <c r="M22689" s="17">
        <v>0</v>
      </c>
      <c r="N22689">
        <f>IF(C22689="保密",1,0)</f>
        <v>0</v>
      </c>
      <c r="O22689">
        <f>IF(C22689="女",1,0)</f>
        <v>0</v>
      </c>
      <c r="P22689" s="19">
        <v>90</v>
      </c>
      <c r="Q22689" s="19">
        <v>21</v>
      </c>
      <c r="R22689" s="19">
        <v>0</v>
      </c>
      <c r="S22689">
        <f>IF(G22689&gt;666,1,0)</f>
        <v>0</v>
      </c>
      <c r="T22689">
        <f>N22689*$AB$5+O22689*$AB$6+P22689*$AB$7+Q22689*$AB$8+R22689*$AB$9+S22689*$AB$10</f>
        <v>1.2167067165447575E-3</v>
      </c>
    </row>
    <row r="22690" spans="1:20" hidden="1" x14ac:dyDescent="0.25">
      <c r="A22690" s="6">
        <v>5998</v>
      </c>
      <c r="B22690" s="7" t="s">
        <v>6013</v>
      </c>
      <c r="C22690" s="7" t="s">
        <v>6</v>
      </c>
      <c r="D22690" s="7" t="s">
        <v>7</v>
      </c>
      <c r="E22690" s="8">
        <v>80</v>
      </c>
      <c r="F22690" s="8">
        <v>57</v>
      </c>
      <c r="G22690" s="8">
        <v>81</v>
      </c>
      <c r="H22690" s="8">
        <v>1</v>
      </c>
      <c r="I22690" s="8">
        <v>0</v>
      </c>
      <c r="J22690" s="9">
        <v>43089.556979166664</v>
      </c>
      <c r="K22690" s="7" t="s">
        <v>3</v>
      </c>
      <c r="L22690" s="10" t="s">
        <v>4</v>
      </c>
      <c r="M22690" s="17">
        <v>0</v>
      </c>
      <c r="N22690">
        <f>IF(C22690="保密",1,0)</f>
        <v>0</v>
      </c>
      <c r="O22690">
        <f>IF(C22690="女",1,0)</f>
        <v>0</v>
      </c>
      <c r="P22690" s="19">
        <v>80</v>
      </c>
      <c r="Q22690" s="19">
        <v>57</v>
      </c>
      <c r="R22690" s="19">
        <v>0</v>
      </c>
      <c r="S22690">
        <f>IF(G22690&gt;666,1,0)</f>
        <v>0</v>
      </c>
      <c r="T22690">
        <f>N22690*$AB$5+O22690*$AB$6+P22690*$AB$7+Q22690*$AB$8+R22690*$AB$9+S22690*$AB$10</f>
        <v>1.2127640218998162E-3</v>
      </c>
    </row>
    <row r="22691" spans="1:20" hidden="1" x14ac:dyDescent="0.25">
      <c r="A22691" s="11">
        <v>31588</v>
      </c>
      <c r="B22691" s="12" t="s">
        <v>30916</v>
      </c>
      <c r="C22691" s="12" t="s">
        <v>6</v>
      </c>
      <c r="D22691" s="12" t="s">
        <v>15</v>
      </c>
      <c r="E22691" s="13">
        <v>89</v>
      </c>
      <c r="F22691" s="13">
        <v>21</v>
      </c>
      <c r="G22691" s="13">
        <v>52</v>
      </c>
      <c r="H22691" s="13">
        <v>0.9</v>
      </c>
      <c r="I22691" s="13">
        <v>0</v>
      </c>
      <c r="J22691" s="14">
        <v>43060.41196759259</v>
      </c>
      <c r="K22691" s="12" t="s">
        <v>3</v>
      </c>
      <c r="L22691" s="15" t="s">
        <v>4</v>
      </c>
      <c r="M22691" s="17">
        <v>0</v>
      </c>
      <c r="N22691">
        <f>IF(C22691="保密",1,0)</f>
        <v>0</v>
      </c>
      <c r="O22691">
        <f>IF(C22691="女",1,0)</f>
        <v>0</v>
      </c>
      <c r="P22691" s="19">
        <v>89</v>
      </c>
      <c r="Q22691" s="19">
        <v>21</v>
      </c>
      <c r="R22691" s="19">
        <v>0</v>
      </c>
      <c r="S22691">
        <f>IF(G22691&gt;666,1,0)</f>
        <v>0</v>
      </c>
      <c r="T22691">
        <f>N22691*$AB$5+O22691*$AB$6+P22691*$AB$7+Q22691*$AB$8+R22691*$AB$9+S22691*$AB$10</f>
        <v>1.2039866474481908E-3</v>
      </c>
    </row>
    <row r="22692" spans="1:20" hidden="1" x14ac:dyDescent="0.25">
      <c r="A22692" s="11">
        <v>1332</v>
      </c>
      <c r="B22692" s="12" t="s">
        <v>1352</v>
      </c>
      <c r="C22692" s="12" t="s">
        <v>6</v>
      </c>
      <c r="D22692" s="12" t="s">
        <v>2</v>
      </c>
      <c r="E22692" s="13">
        <v>89</v>
      </c>
      <c r="F22692" s="13">
        <v>20</v>
      </c>
      <c r="G22692" s="13">
        <v>303</v>
      </c>
      <c r="H22692" s="13">
        <v>2.2999999999999998</v>
      </c>
      <c r="I22692" s="13">
        <v>0</v>
      </c>
      <c r="J22692" s="14">
        <v>42988.882951388892</v>
      </c>
      <c r="K22692" s="12" t="s">
        <v>3</v>
      </c>
      <c r="L22692" s="15" t="s">
        <v>4</v>
      </c>
      <c r="M22692" s="17">
        <v>0</v>
      </c>
      <c r="N22692">
        <f>IF(C22692="保密",1,0)</f>
        <v>0</v>
      </c>
      <c r="O22692">
        <f>IF(C22692="女",1,0)</f>
        <v>0</v>
      </c>
      <c r="P22692" s="19">
        <v>89</v>
      </c>
      <c r="Q22692" s="19">
        <v>20</v>
      </c>
      <c r="R22692" s="19">
        <v>0</v>
      </c>
      <c r="S22692">
        <f>IF(G22692&gt;666,1,0)</f>
        <v>0</v>
      </c>
      <c r="T22692">
        <f>N22692*$AB$5+O22692*$AB$6+P22692*$AB$7+Q22692*$AB$8+R22692*$AB$9+S22692*$AB$10</f>
        <v>1.2005628142170595E-3</v>
      </c>
    </row>
    <row r="22693" spans="1:20" hidden="1" x14ac:dyDescent="0.25">
      <c r="A22693" s="11">
        <v>39567</v>
      </c>
      <c r="B22693" s="12" t="s">
        <v>36617</v>
      </c>
      <c r="C22693" s="12" t="s">
        <v>6</v>
      </c>
      <c r="D22693" s="12" t="s">
        <v>15</v>
      </c>
      <c r="E22693" s="13">
        <v>88</v>
      </c>
      <c r="F22693" s="13">
        <v>22</v>
      </c>
      <c r="G22693" s="13">
        <v>659</v>
      </c>
      <c r="H22693" s="13">
        <v>2.2999999999999998</v>
      </c>
      <c r="I22693" s="13">
        <v>0</v>
      </c>
      <c r="J22693" s="14">
        <v>43122.2265625</v>
      </c>
      <c r="K22693" s="12" t="s">
        <v>3</v>
      </c>
      <c r="L22693" s="15" t="s">
        <v>4</v>
      </c>
      <c r="M22693" s="17">
        <v>0</v>
      </c>
      <c r="N22693">
        <f>IF(C22693="保密",1,0)</f>
        <v>0</v>
      </c>
      <c r="O22693">
        <f>IF(C22693="女",1,0)</f>
        <v>0</v>
      </c>
      <c r="P22693" s="19">
        <v>88</v>
      </c>
      <c r="Q22693" s="19">
        <v>22</v>
      </c>
      <c r="R22693" s="19">
        <v>0</v>
      </c>
      <c r="S22693">
        <f>IF(G22693&gt;666,1,0)</f>
        <v>0</v>
      </c>
      <c r="T22693">
        <f>N22693*$AB$5+O22693*$AB$6+P22693*$AB$7+Q22693*$AB$8+R22693*$AB$9+S22693*$AB$10</f>
        <v>1.1946904115827553E-3</v>
      </c>
    </row>
    <row r="22694" spans="1:20" hidden="1" x14ac:dyDescent="0.25">
      <c r="A22694" s="6">
        <v>16087</v>
      </c>
      <c r="B22694" s="7" t="s">
        <v>16069</v>
      </c>
      <c r="C22694" s="7" t="s">
        <v>6</v>
      </c>
      <c r="D22694" s="7" t="s">
        <v>21</v>
      </c>
      <c r="E22694" s="8">
        <v>87</v>
      </c>
      <c r="F22694" s="8">
        <v>25</v>
      </c>
      <c r="G22694" s="8">
        <v>350</v>
      </c>
      <c r="H22694" s="8">
        <v>1.1000000000000001</v>
      </c>
      <c r="I22694" s="8">
        <v>0</v>
      </c>
      <c r="J22694" s="9">
        <v>43113.165243055555</v>
      </c>
      <c r="K22694" s="7" t="s">
        <v>3</v>
      </c>
      <c r="L22694" s="10" t="s">
        <v>4</v>
      </c>
      <c r="M22694" s="17">
        <v>0</v>
      </c>
      <c r="N22694">
        <f>IF(C22694="保密",1,0)</f>
        <v>0</v>
      </c>
      <c r="O22694">
        <f>IF(C22694="女",1,0)</f>
        <v>0</v>
      </c>
      <c r="P22694" s="19">
        <v>87</v>
      </c>
      <c r="Q22694" s="19">
        <v>25</v>
      </c>
      <c r="R22694" s="19">
        <v>0</v>
      </c>
      <c r="S22694">
        <f>IF(G22694&gt;666,1,0)</f>
        <v>0</v>
      </c>
      <c r="T22694">
        <f>N22694*$AB$5+O22694*$AB$6+P22694*$AB$7+Q22694*$AB$8+R22694*$AB$9+S22694*$AB$10</f>
        <v>1.1922418421795825E-3</v>
      </c>
    </row>
    <row r="22695" spans="1:20" hidden="1" x14ac:dyDescent="0.25">
      <c r="A22695" s="11">
        <v>203</v>
      </c>
      <c r="B22695" s="12" t="s">
        <v>222</v>
      </c>
      <c r="C22695" s="12" t="s">
        <v>6</v>
      </c>
      <c r="D22695" s="12" t="s">
        <v>21</v>
      </c>
      <c r="E22695" s="13">
        <v>88</v>
      </c>
      <c r="F22695" s="13">
        <v>21</v>
      </c>
      <c r="G22695" s="13">
        <v>119</v>
      </c>
      <c r="H22695" s="13">
        <v>0.4</v>
      </c>
      <c r="I22695" s="13">
        <v>0</v>
      </c>
      <c r="J22695" s="14">
        <v>43126.532777777778</v>
      </c>
      <c r="K22695" s="12" t="s">
        <v>3</v>
      </c>
      <c r="L22695" s="15" t="s">
        <v>4</v>
      </c>
      <c r="M22695" s="17">
        <v>0</v>
      </c>
      <c r="N22695">
        <f>IF(C22695="保密",1,0)</f>
        <v>0</v>
      </c>
      <c r="O22695">
        <f>IF(C22695="女",1,0)</f>
        <v>0</v>
      </c>
      <c r="P22695" s="19">
        <v>88</v>
      </c>
      <c r="Q22695" s="19">
        <v>21</v>
      </c>
      <c r="R22695" s="19">
        <v>0</v>
      </c>
      <c r="S22695">
        <f>IF(G22695&gt;666,1,0)</f>
        <v>0</v>
      </c>
      <c r="T22695">
        <f>N22695*$AB$5+O22695*$AB$6+P22695*$AB$7+Q22695*$AB$8+R22695*$AB$9+S22695*$AB$10</f>
        <v>1.191266578351624E-3</v>
      </c>
    </row>
    <row r="22696" spans="1:20" hidden="1" x14ac:dyDescent="0.25">
      <c r="A22696" s="6">
        <v>16709</v>
      </c>
      <c r="B22696" s="7" t="s">
        <v>16685</v>
      </c>
      <c r="C22696" s="7" t="s">
        <v>6</v>
      </c>
      <c r="D22696" s="7" t="s">
        <v>23</v>
      </c>
      <c r="E22696" s="8">
        <v>85</v>
      </c>
      <c r="F22696" s="8">
        <v>27</v>
      </c>
      <c r="G22696" s="8">
        <v>114</v>
      </c>
      <c r="H22696" s="8">
        <v>1.1000000000000001</v>
      </c>
      <c r="I22696" s="8">
        <v>0</v>
      </c>
      <c r="J22696" s="9">
        <v>43122.62804398148</v>
      </c>
      <c r="K22696" s="7" t="s">
        <v>3</v>
      </c>
      <c r="L22696" s="10" t="s">
        <v>4</v>
      </c>
      <c r="M22696" s="17">
        <v>0</v>
      </c>
      <c r="N22696">
        <f>IF(C22696="保密",1,0)</f>
        <v>0</v>
      </c>
      <c r="O22696">
        <f>IF(C22696="女",1,0)</f>
        <v>0</v>
      </c>
      <c r="P22696" s="19">
        <v>85</v>
      </c>
      <c r="Q22696" s="19">
        <v>27</v>
      </c>
      <c r="R22696" s="19">
        <v>0</v>
      </c>
      <c r="S22696">
        <f>IF(G22696&gt;666,1,0)</f>
        <v>0</v>
      </c>
      <c r="T22696">
        <f>N22696*$AB$5+O22696*$AB$6+P22696*$AB$7+Q22696*$AB$8+R22696*$AB$9+S22696*$AB$10</f>
        <v>1.1736493704487116E-3</v>
      </c>
    </row>
    <row r="22697" spans="1:20" hidden="1" x14ac:dyDescent="0.25">
      <c r="A22697" s="11">
        <v>13503</v>
      </c>
      <c r="B22697" s="12" t="s">
        <v>13499</v>
      </c>
      <c r="C22697" s="12" t="s">
        <v>6</v>
      </c>
      <c r="D22697" s="12" t="s">
        <v>17</v>
      </c>
      <c r="E22697" s="13">
        <v>86</v>
      </c>
      <c r="F22697" s="13">
        <v>23</v>
      </c>
      <c r="G22697" s="13">
        <v>110</v>
      </c>
      <c r="H22697" s="13">
        <v>1.4</v>
      </c>
      <c r="I22697" s="13">
        <v>0</v>
      </c>
      <c r="J22697" s="14">
        <v>43118.599780092591</v>
      </c>
      <c r="K22697" s="12" t="s">
        <v>3</v>
      </c>
      <c r="L22697" s="15" t="s">
        <v>4</v>
      </c>
      <c r="M22697" s="17">
        <v>0</v>
      </c>
      <c r="N22697">
        <f>IF(C22697="保密",1,0)</f>
        <v>0</v>
      </c>
      <c r="O22697">
        <f>IF(C22697="女",1,0)</f>
        <v>0</v>
      </c>
      <c r="P22697" s="19">
        <v>86</v>
      </c>
      <c r="Q22697" s="19">
        <v>23</v>
      </c>
      <c r="R22697" s="19">
        <v>0</v>
      </c>
      <c r="S22697">
        <f>IF(G22697&gt;666,1,0)</f>
        <v>0</v>
      </c>
      <c r="T22697">
        <f>N22697*$AB$5+O22697*$AB$6+P22697*$AB$7+Q22697*$AB$8+R22697*$AB$9+S22697*$AB$10</f>
        <v>1.1726741066207531E-3</v>
      </c>
    </row>
    <row r="22698" spans="1:20" hidden="1" x14ac:dyDescent="0.25">
      <c r="A22698" s="11">
        <v>24351</v>
      </c>
      <c r="B22698" s="12" t="s">
        <v>24164</v>
      </c>
      <c r="C22698" s="12" t="s">
        <v>6</v>
      </c>
      <c r="D22698" s="12" t="s">
        <v>39</v>
      </c>
      <c r="E22698" s="13">
        <v>81</v>
      </c>
      <c r="F22698" s="13">
        <v>40</v>
      </c>
      <c r="G22698" s="13">
        <v>0</v>
      </c>
      <c r="H22698" s="13">
        <v>1.8</v>
      </c>
      <c r="I22698" s="13">
        <v>0</v>
      </c>
      <c r="J22698" s="14">
        <v>43008.325624999998</v>
      </c>
      <c r="K22698" s="12" t="s">
        <v>3</v>
      </c>
      <c r="L22698" s="15" t="s">
        <v>4</v>
      </c>
      <c r="M22698" s="17">
        <v>0</v>
      </c>
      <c r="N22698">
        <f>IF(C22698="保密",1,0)</f>
        <v>0</v>
      </c>
      <c r="O22698">
        <f>IF(C22698="女",1,0)</f>
        <v>0</v>
      </c>
      <c r="P22698" s="19">
        <v>81</v>
      </c>
      <c r="Q22698" s="19">
        <v>40</v>
      </c>
      <c r="R22698" s="19">
        <v>0</v>
      </c>
      <c r="S22698">
        <f>IF(G22698&gt;666,1,0)</f>
        <v>0</v>
      </c>
      <c r="T22698">
        <f>N22698*$AB$5+O22698*$AB$6+P22698*$AB$7+Q22698*$AB$8+R22698*$AB$9+S22698*$AB$10</f>
        <v>1.1672789260671515E-3</v>
      </c>
    </row>
    <row r="22699" spans="1:20" hidden="1" x14ac:dyDescent="0.25">
      <c r="A22699" s="11">
        <v>5217</v>
      </c>
      <c r="B22699" s="12" t="s">
        <v>5233</v>
      </c>
      <c r="C22699" s="12" t="s">
        <v>6</v>
      </c>
      <c r="D22699" s="12" t="s">
        <v>17</v>
      </c>
      <c r="E22699" s="13">
        <v>83</v>
      </c>
      <c r="F22699" s="13">
        <v>31</v>
      </c>
      <c r="G22699" s="13">
        <v>459</v>
      </c>
      <c r="H22699" s="13">
        <v>2.4</v>
      </c>
      <c r="I22699" s="13">
        <v>0</v>
      </c>
      <c r="J22699" s="14">
        <v>43014.639965277776</v>
      </c>
      <c r="K22699" s="12" t="s">
        <v>3</v>
      </c>
      <c r="L22699" s="15" t="s">
        <v>4</v>
      </c>
      <c r="M22699" s="17">
        <v>0</v>
      </c>
      <c r="N22699">
        <f>IF(C22699="保密",1,0)</f>
        <v>0</v>
      </c>
      <c r="O22699">
        <f>IF(C22699="女",1,0)</f>
        <v>0</v>
      </c>
      <c r="P22699" s="19">
        <v>83</v>
      </c>
      <c r="Q22699" s="19">
        <v>31</v>
      </c>
      <c r="R22699" s="19">
        <v>0</v>
      </c>
      <c r="S22699">
        <f>IF(G22699&gt;666,1,0)</f>
        <v>0</v>
      </c>
      <c r="T22699">
        <f>N22699*$AB$5+O22699*$AB$6+P22699*$AB$7+Q22699*$AB$8+R22699*$AB$9+S22699*$AB$10</f>
        <v>1.1619045651801033E-3</v>
      </c>
    </row>
    <row r="22700" spans="1:20" hidden="1" x14ac:dyDescent="0.25">
      <c r="A22700" s="11">
        <v>1539</v>
      </c>
      <c r="B22700" s="12" t="s">
        <v>1559</v>
      </c>
      <c r="C22700" s="12" t="s">
        <v>6</v>
      </c>
      <c r="D22700" s="12" t="s">
        <v>46</v>
      </c>
      <c r="E22700" s="13">
        <v>84</v>
      </c>
      <c r="F22700" s="13">
        <v>27</v>
      </c>
      <c r="G22700" s="13">
        <v>107</v>
      </c>
      <c r="H22700" s="13">
        <v>2</v>
      </c>
      <c r="I22700" s="13">
        <v>0</v>
      </c>
      <c r="J22700" s="14">
        <v>43115.474606481483</v>
      </c>
      <c r="K22700" s="12" t="s">
        <v>3</v>
      </c>
      <c r="L22700" s="15" t="s">
        <v>4</v>
      </c>
      <c r="M22700" s="17">
        <v>0</v>
      </c>
      <c r="N22700">
        <f>IF(C22700="保密",1,0)</f>
        <v>0</v>
      </c>
      <c r="O22700">
        <f>IF(C22700="女",1,0)</f>
        <v>0</v>
      </c>
      <c r="P22700" s="19">
        <v>84</v>
      </c>
      <c r="Q22700" s="19">
        <v>27</v>
      </c>
      <c r="R22700" s="19">
        <v>0</v>
      </c>
      <c r="S22700">
        <f>IF(G22700&gt;666,1,0)</f>
        <v>0</v>
      </c>
      <c r="T22700">
        <f>N22700*$AB$5+O22700*$AB$6+P22700*$AB$7+Q22700*$AB$8+R22700*$AB$9+S22700*$AB$10</f>
        <v>1.1609293013521451E-3</v>
      </c>
    </row>
    <row r="22701" spans="1:20" hidden="1" x14ac:dyDescent="0.25">
      <c r="A22701" s="11">
        <v>18036</v>
      </c>
      <c r="B22701" s="12" t="s">
        <v>18002</v>
      </c>
      <c r="C22701" s="12" t="s">
        <v>6</v>
      </c>
      <c r="D22701" s="12" t="s">
        <v>7</v>
      </c>
      <c r="E22701" s="13">
        <v>84</v>
      </c>
      <c r="F22701" s="13">
        <v>26</v>
      </c>
      <c r="G22701" s="13">
        <v>117</v>
      </c>
      <c r="H22701" s="13">
        <v>0.6</v>
      </c>
      <c r="I22701" s="13">
        <v>0</v>
      </c>
      <c r="J22701" s="14">
        <v>43125.63045138889</v>
      </c>
      <c r="K22701" s="12" t="s">
        <v>3</v>
      </c>
      <c r="L22701" s="15" t="s">
        <v>4</v>
      </c>
      <c r="M22701" s="17">
        <v>0</v>
      </c>
      <c r="N22701">
        <f>IF(C22701="保密",1,0)</f>
        <v>0</v>
      </c>
      <c r="O22701">
        <f>IF(C22701="女",1,0)</f>
        <v>0</v>
      </c>
      <c r="P22701" s="19">
        <v>84</v>
      </c>
      <c r="Q22701" s="19">
        <v>26</v>
      </c>
      <c r="R22701" s="19">
        <v>0</v>
      </c>
      <c r="S22701">
        <f>IF(G22701&gt;666,1,0)</f>
        <v>0</v>
      </c>
      <c r="T22701">
        <f>N22701*$AB$5+O22701*$AB$6+P22701*$AB$7+Q22701*$AB$8+R22701*$AB$9+S22701*$AB$10</f>
        <v>1.1575054681210138E-3</v>
      </c>
    </row>
    <row r="22702" spans="1:20" hidden="1" x14ac:dyDescent="0.25">
      <c r="A22702" s="6">
        <v>25813</v>
      </c>
      <c r="B22702" s="7" t="s">
        <v>25585</v>
      </c>
      <c r="C22702" s="7" t="s">
        <v>6</v>
      </c>
      <c r="D22702" s="7" t="s">
        <v>11</v>
      </c>
      <c r="E22702" s="8">
        <v>81</v>
      </c>
      <c r="F22702" s="8">
        <v>36</v>
      </c>
      <c r="G22702" s="8">
        <v>117</v>
      </c>
      <c r="H22702" s="8">
        <v>0.6</v>
      </c>
      <c r="I22702" s="8">
        <v>0</v>
      </c>
      <c r="J22702" s="9">
        <v>43125.415266203701</v>
      </c>
      <c r="K22702" s="7" t="s">
        <v>3</v>
      </c>
      <c r="L22702" s="10" t="s">
        <v>4</v>
      </c>
      <c r="M22702" s="17">
        <v>0</v>
      </c>
      <c r="N22702">
        <f>IF(C22702="保密",1,0)</f>
        <v>0</v>
      </c>
      <c r="O22702">
        <f>IF(C22702="女",1,0)</f>
        <v>0</v>
      </c>
      <c r="P22702" s="19">
        <v>81</v>
      </c>
      <c r="Q22702" s="19">
        <v>36</v>
      </c>
      <c r="R22702" s="19">
        <v>0</v>
      </c>
      <c r="S22702">
        <f>IF(G22702&gt;666,1,0)</f>
        <v>0</v>
      </c>
      <c r="T22702">
        <f>N22702*$AB$5+O22702*$AB$6+P22702*$AB$7+Q22702*$AB$8+R22702*$AB$9+S22702*$AB$10</f>
        <v>1.1535835931426263E-3</v>
      </c>
    </row>
    <row r="22703" spans="1:20" hidden="1" x14ac:dyDescent="0.25">
      <c r="A22703" s="6">
        <v>15896</v>
      </c>
      <c r="B22703" s="7" t="s">
        <v>15881</v>
      </c>
      <c r="C22703" s="7" t="s">
        <v>6</v>
      </c>
      <c r="D22703" s="7" t="s">
        <v>27</v>
      </c>
      <c r="E22703" s="8">
        <v>82</v>
      </c>
      <c r="F22703" s="8">
        <v>32</v>
      </c>
      <c r="G22703" s="8">
        <v>117</v>
      </c>
      <c r="H22703" s="8">
        <v>1.4</v>
      </c>
      <c r="I22703" s="8">
        <v>0</v>
      </c>
      <c r="J22703" s="9">
        <v>43124.845254629632</v>
      </c>
      <c r="K22703" s="7" t="s">
        <v>3</v>
      </c>
      <c r="L22703" s="10" t="s">
        <v>4</v>
      </c>
      <c r="M22703" s="17">
        <v>0</v>
      </c>
      <c r="N22703">
        <f>IF(C22703="保密",1,0)</f>
        <v>0</v>
      </c>
      <c r="O22703">
        <f>IF(C22703="女",1,0)</f>
        <v>0</v>
      </c>
      <c r="P22703" s="19">
        <v>82</v>
      </c>
      <c r="Q22703" s="19">
        <v>32</v>
      </c>
      <c r="R22703" s="19">
        <v>0</v>
      </c>
      <c r="S22703">
        <f>IF(G22703&gt;666,1,0)</f>
        <v>0</v>
      </c>
      <c r="T22703">
        <f>N22703*$AB$5+O22703*$AB$6+P22703*$AB$7+Q22703*$AB$8+R22703*$AB$9+S22703*$AB$10</f>
        <v>1.152608329314668E-3</v>
      </c>
    </row>
    <row r="22704" spans="1:20" hidden="1" x14ac:dyDescent="0.25">
      <c r="A22704" s="6">
        <v>12758</v>
      </c>
      <c r="B22704" s="7" t="s">
        <v>12756</v>
      </c>
      <c r="C22704" s="7" t="s">
        <v>6</v>
      </c>
      <c r="D22704" s="7" t="s">
        <v>2</v>
      </c>
      <c r="E22704" s="8">
        <v>84</v>
      </c>
      <c r="F22704" s="8">
        <v>24</v>
      </c>
      <c r="G22704" s="8">
        <v>256</v>
      </c>
      <c r="H22704" s="8">
        <v>2.2999999999999998</v>
      </c>
      <c r="I22704" s="8">
        <v>0</v>
      </c>
      <c r="J22704" s="9">
        <v>42718.886111111111</v>
      </c>
      <c r="K22704" s="7" t="s">
        <v>3</v>
      </c>
      <c r="L22704" s="10" t="s">
        <v>4</v>
      </c>
      <c r="M22704" s="17">
        <v>0</v>
      </c>
      <c r="N22704">
        <f>IF(C22704="保密",1,0)</f>
        <v>0</v>
      </c>
      <c r="O22704">
        <f>IF(C22704="女",1,0)</f>
        <v>0</v>
      </c>
      <c r="P22704" s="19">
        <v>84</v>
      </c>
      <c r="Q22704" s="19">
        <v>24</v>
      </c>
      <c r="R22704" s="19">
        <v>0</v>
      </c>
      <c r="S22704">
        <f>IF(G22704&gt;666,1,0)</f>
        <v>0</v>
      </c>
      <c r="T22704">
        <f>N22704*$AB$5+O22704*$AB$6+P22704*$AB$7+Q22704*$AB$8+R22704*$AB$9+S22704*$AB$10</f>
        <v>1.1506578016587513E-3</v>
      </c>
    </row>
    <row r="22705" spans="1:20" hidden="1" x14ac:dyDescent="0.25">
      <c r="A22705" s="6">
        <v>28013</v>
      </c>
      <c r="B22705" s="7" t="s">
        <v>27727</v>
      </c>
      <c r="C22705" s="7" t="s">
        <v>6</v>
      </c>
      <c r="D22705" s="7" t="s">
        <v>33</v>
      </c>
      <c r="E22705" s="8">
        <v>81</v>
      </c>
      <c r="F22705" s="8">
        <v>34</v>
      </c>
      <c r="G22705" s="8">
        <v>16</v>
      </c>
      <c r="H22705" s="8">
        <v>2.2000000000000002</v>
      </c>
      <c r="I22705" s="8">
        <v>0</v>
      </c>
      <c r="J22705" s="9">
        <v>43024.690567129626</v>
      </c>
      <c r="K22705" s="7" t="s">
        <v>3</v>
      </c>
      <c r="L22705" s="10" t="s">
        <v>4</v>
      </c>
      <c r="M22705" s="17">
        <v>0</v>
      </c>
      <c r="N22705">
        <f>IF(C22705="保密",1,0)</f>
        <v>0</v>
      </c>
      <c r="O22705">
        <f>IF(C22705="女",1,0)</f>
        <v>0</v>
      </c>
      <c r="P22705" s="19">
        <v>81</v>
      </c>
      <c r="Q22705" s="19">
        <v>34</v>
      </c>
      <c r="R22705" s="19">
        <v>0</v>
      </c>
      <c r="S22705">
        <f>IF(G22705&gt;666,1,0)</f>
        <v>0</v>
      </c>
      <c r="T22705">
        <f>N22705*$AB$5+O22705*$AB$6+P22705*$AB$7+Q22705*$AB$8+R22705*$AB$9+S22705*$AB$10</f>
        <v>1.1467359266803638E-3</v>
      </c>
    </row>
    <row r="22706" spans="1:20" hidden="1" x14ac:dyDescent="0.25">
      <c r="A22706" s="6">
        <v>935</v>
      </c>
      <c r="B22706" s="7" t="s">
        <v>955</v>
      </c>
      <c r="C22706" s="7" t="s">
        <v>6</v>
      </c>
      <c r="D22706" s="7" t="s">
        <v>39</v>
      </c>
      <c r="E22706" s="8">
        <v>82</v>
      </c>
      <c r="F22706" s="8">
        <v>28</v>
      </c>
      <c r="G22706" s="8">
        <v>190</v>
      </c>
      <c r="H22706" s="8">
        <v>2.4</v>
      </c>
      <c r="I22706" s="8">
        <v>0</v>
      </c>
      <c r="J22706" s="9">
        <v>42653.502824074072</v>
      </c>
      <c r="K22706" s="7" t="s">
        <v>3</v>
      </c>
      <c r="L22706" s="10" t="s">
        <v>4</v>
      </c>
      <c r="M22706" s="17">
        <v>0</v>
      </c>
      <c r="N22706">
        <f>IF(C22706="保密",1,0)</f>
        <v>0</v>
      </c>
      <c r="O22706">
        <f>IF(C22706="女",1,0)</f>
        <v>0</v>
      </c>
      <c r="P22706" s="19">
        <v>82</v>
      </c>
      <c r="Q22706" s="19">
        <v>28</v>
      </c>
      <c r="R22706" s="19">
        <v>0</v>
      </c>
      <c r="S22706">
        <f>IF(G22706&gt;666,1,0)</f>
        <v>0</v>
      </c>
      <c r="T22706">
        <f>N22706*$AB$5+O22706*$AB$6+P22706*$AB$7+Q22706*$AB$8+R22706*$AB$9+S22706*$AB$10</f>
        <v>1.1389129963901429E-3</v>
      </c>
    </row>
    <row r="22707" spans="1:20" hidden="1" x14ac:dyDescent="0.25">
      <c r="A22707" s="11">
        <v>26846</v>
      </c>
      <c r="B22707" s="12" t="s">
        <v>26593</v>
      </c>
      <c r="C22707" s="12" t="s">
        <v>6</v>
      </c>
      <c r="D22707" s="12" t="s">
        <v>46</v>
      </c>
      <c r="E22707" s="13">
        <v>84</v>
      </c>
      <c r="F22707" s="13">
        <v>20</v>
      </c>
      <c r="G22707" s="13">
        <v>56</v>
      </c>
      <c r="H22707" s="13">
        <v>1.4</v>
      </c>
      <c r="I22707" s="13">
        <v>0</v>
      </c>
      <c r="J22707" s="14">
        <v>43063.855624999997</v>
      </c>
      <c r="K22707" s="12" t="s">
        <v>3</v>
      </c>
      <c r="L22707" s="15" t="s">
        <v>4</v>
      </c>
      <c r="M22707" s="17">
        <v>0</v>
      </c>
      <c r="N22707">
        <f>IF(C22707="保密",1,0)</f>
        <v>0</v>
      </c>
      <c r="O22707">
        <f>IF(C22707="女",1,0)</f>
        <v>0</v>
      </c>
      <c r="P22707" s="19">
        <v>84</v>
      </c>
      <c r="Q22707" s="19">
        <v>20</v>
      </c>
      <c r="R22707" s="19">
        <v>0</v>
      </c>
      <c r="S22707">
        <f>IF(G22707&gt;666,1,0)</f>
        <v>0</v>
      </c>
      <c r="T22707">
        <f>N22707*$AB$5+O22707*$AB$6+P22707*$AB$7+Q22707*$AB$8+R22707*$AB$9+S22707*$AB$10</f>
        <v>1.1369624687342262E-3</v>
      </c>
    </row>
    <row r="22708" spans="1:20" hidden="1" x14ac:dyDescent="0.25">
      <c r="A22708" s="11">
        <v>18727</v>
      </c>
      <c r="B22708" s="12" t="s">
        <v>18681</v>
      </c>
      <c r="C22708" s="12" t="s">
        <v>6</v>
      </c>
      <c r="D22708" s="12" t="s">
        <v>11</v>
      </c>
      <c r="E22708" s="13">
        <v>79</v>
      </c>
      <c r="F22708" s="13">
        <v>37</v>
      </c>
      <c r="G22708" s="13">
        <v>106</v>
      </c>
      <c r="H22708" s="13">
        <v>1.7</v>
      </c>
      <c r="I22708" s="13">
        <v>0</v>
      </c>
      <c r="J22708" s="14">
        <v>43114.582372685189</v>
      </c>
      <c r="K22708" s="12" t="s">
        <v>3</v>
      </c>
      <c r="L22708" s="15" t="s">
        <v>4</v>
      </c>
      <c r="M22708" s="17">
        <v>0</v>
      </c>
      <c r="N22708">
        <f>IF(C22708="保密",1,0)</f>
        <v>0</v>
      </c>
      <c r="O22708">
        <f>IF(C22708="女",1,0)</f>
        <v>0</v>
      </c>
      <c r="P22708" s="19">
        <v>79</v>
      </c>
      <c r="Q22708" s="19">
        <v>37</v>
      </c>
      <c r="R22708" s="19">
        <v>0</v>
      </c>
      <c r="S22708">
        <f>IF(G22708&gt;666,1,0)</f>
        <v>0</v>
      </c>
      <c r="T22708">
        <f>N22708*$AB$5+O22708*$AB$6+P22708*$AB$7+Q22708*$AB$8+R22708*$AB$9+S22708*$AB$10</f>
        <v>1.1315672881806241E-3</v>
      </c>
    </row>
    <row r="22709" spans="1:20" hidden="1" x14ac:dyDescent="0.25">
      <c r="A22709" s="6">
        <v>1546</v>
      </c>
      <c r="B22709" s="7" t="s">
        <v>1566</v>
      </c>
      <c r="C22709" s="7" t="s">
        <v>6</v>
      </c>
      <c r="D22709" s="7" t="s">
        <v>7</v>
      </c>
      <c r="E22709" s="8">
        <v>66</v>
      </c>
      <c r="F22709" s="8">
        <v>83</v>
      </c>
      <c r="G22709" s="8">
        <v>118</v>
      </c>
      <c r="H22709" s="8">
        <v>1.1000000000000001</v>
      </c>
      <c r="I22709" s="8">
        <v>0</v>
      </c>
      <c r="J22709" s="9">
        <v>43126.184166666666</v>
      </c>
      <c r="K22709" s="7" t="s">
        <v>3</v>
      </c>
      <c r="L22709" s="10" t="s">
        <v>4</v>
      </c>
      <c r="M22709" s="17">
        <v>0</v>
      </c>
      <c r="N22709">
        <f>IF(C22709="保密",1,0)</f>
        <v>0</v>
      </c>
      <c r="O22709">
        <f>IF(C22709="女",1,0)</f>
        <v>0</v>
      </c>
      <c r="P22709" s="19">
        <v>66</v>
      </c>
      <c r="Q22709" s="19">
        <v>83</v>
      </c>
      <c r="R22709" s="19">
        <v>0</v>
      </c>
      <c r="S22709">
        <f>IF(G22709&gt;666,1,0)</f>
        <v>0</v>
      </c>
      <c r="T22709">
        <f>N22709*$AB$5+O22709*$AB$6+P22709*$AB$7+Q22709*$AB$8+R22709*$AB$9+S22709*$AB$10</f>
        <v>1.123702718557296E-3</v>
      </c>
    </row>
    <row r="22710" spans="1:20" hidden="1" x14ac:dyDescent="0.25">
      <c r="A22710" s="11">
        <v>30857</v>
      </c>
      <c r="B22710" s="12" t="s">
        <v>30283</v>
      </c>
      <c r="C22710" s="12" t="s">
        <v>6</v>
      </c>
      <c r="D22710" s="12" t="s">
        <v>19</v>
      </c>
      <c r="E22710" s="13">
        <v>81</v>
      </c>
      <c r="F22710" s="13">
        <v>24</v>
      </c>
      <c r="G22710" s="13">
        <v>118</v>
      </c>
      <c r="H22710" s="13">
        <v>0.7</v>
      </c>
      <c r="I22710" s="13">
        <v>0</v>
      </c>
      <c r="J22710" s="14">
        <v>43126.49628472222</v>
      </c>
      <c r="K22710" s="12" t="s">
        <v>3</v>
      </c>
      <c r="L22710" s="15" t="s">
        <v>4</v>
      </c>
      <c r="M22710" s="17">
        <v>0</v>
      </c>
      <c r="N22710">
        <f>IF(C22710="保密",1,0)</f>
        <v>0</v>
      </c>
      <c r="O22710">
        <f>IF(C22710="女",1,0)</f>
        <v>0</v>
      </c>
      <c r="P22710" s="19">
        <v>81</v>
      </c>
      <c r="Q22710" s="19">
        <v>24</v>
      </c>
      <c r="R22710" s="19">
        <v>0</v>
      </c>
      <c r="S22710">
        <f>IF(G22710&gt;666,1,0)</f>
        <v>0</v>
      </c>
      <c r="T22710">
        <f>N22710*$AB$5+O22710*$AB$6+P22710*$AB$7+Q22710*$AB$8+R22710*$AB$9+S22710*$AB$10</f>
        <v>1.112497594369051E-3</v>
      </c>
    </row>
    <row r="22711" spans="1:20" hidden="1" x14ac:dyDescent="0.25">
      <c r="A22711" s="11">
        <v>30897</v>
      </c>
      <c r="B22711" s="12" t="s">
        <v>30320</v>
      </c>
      <c r="C22711" s="12" t="s">
        <v>6</v>
      </c>
      <c r="D22711" s="12" t="s">
        <v>73</v>
      </c>
      <c r="E22711" s="13">
        <v>71</v>
      </c>
      <c r="F22711" s="13">
        <v>59</v>
      </c>
      <c r="G22711" s="13">
        <v>78</v>
      </c>
      <c r="H22711" s="13">
        <v>1.1000000000000001</v>
      </c>
      <c r="I22711" s="13">
        <v>0</v>
      </c>
      <c r="J22711" s="14">
        <v>43086.381388888891</v>
      </c>
      <c r="K22711" s="12" t="s">
        <v>3</v>
      </c>
      <c r="L22711" s="15" t="s">
        <v>4</v>
      </c>
      <c r="M22711" s="17">
        <v>0</v>
      </c>
      <c r="N22711">
        <f>IF(C22711="保密",1,0)</f>
        <v>0</v>
      </c>
      <c r="O22711">
        <f>IF(C22711="女",1,0)</f>
        <v>0</v>
      </c>
      <c r="P22711" s="19">
        <v>71</v>
      </c>
      <c r="Q22711" s="19">
        <v>59</v>
      </c>
      <c r="R22711" s="19">
        <v>0</v>
      </c>
      <c r="S22711">
        <f>IF(G22711&gt;666,1,0)</f>
        <v>0</v>
      </c>
      <c r="T22711">
        <f>N22711*$AB$5+O22711*$AB$6+P22711*$AB$7+Q22711*$AB$8+R22711*$AB$9+S22711*$AB$10</f>
        <v>1.1051310664929787E-3</v>
      </c>
    </row>
    <row r="22712" spans="1:20" hidden="1" x14ac:dyDescent="0.25">
      <c r="A22712" s="11">
        <v>20040</v>
      </c>
      <c r="B22712" s="12" t="s">
        <v>19965</v>
      </c>
      <c r="C22712" s="12" t="s">
        <v>6</v>
      </c>
      <c r="D22712" s="12" t="s">
        <v>11</v>
      </c>
      <c r="E22712" s="13">
        <v>79</v>
      </c>
      <c r="F22712" s="13">
        <v>29</v>
      </c>
      <c r="G22712" s="13">
        <v>119</v>
      </c>
      <c r="H22712" s="13">
        <v>1.8</v>
      </c>
      <c r="I22712" s="13">
        <v>0</v>
      </c>
      <c r="J22712" s="14">
        <v>43127.232175925928</v>
      </c>
      <c r="K22712" s="12" t="s">
        <v>3</v>
      </c>
      <c r="L22712" s="15" t="s">
        <v>4</v>
      </c>
      <c r="M22712" s="17">
        <v>0</v>
      </c>
      <c r="N22712">
        <f>IF(C22712="保密",1,0)</f>
        <v>0</v>
      </c>
      <c r="O22712">
        <f>IF(C22712="女",1,0)</f>
        <v>0</v>
      </c>
      <c r="P22712" s="19">
        <v>79</v>
      </c>
      <c r="Q22712" s="19">
        <v>29</v>
      </c>
      <c r="R22712" s="19">
        <v>0</v>
      </c>
      <c r="S22712">
        <f>IF(G22712&gt;666,1,0)</f>
        <v>0</v>
      </c>
      <c r="T22712">
        <f>N22712*$AB$5+O22712*$AB$6+P22712*$AB$7+Q22712*$AB$8+R22712*$AB$9+S22712*$AB$10</f>
        <v>1.104176622331574E-3</v>
      </c>
    </row>
    <row r="22713" spans="1:20" hidden="1" x14ac:dyDescent="0.25">
      <c r="A22713" s="6">
        <v>296</v>
      </c>
      <c r="B22713" s="7" t="s">
        <v>315</v>
      </c>
      <c r="C22713" s="7" t="s">
        <v>6</v>
      </c>
      <c r="D22713" s="7" t="s">
        <v>7</v>
      </c>
      <c r="E22713" s="8">
        <v>81</v>
      </c>
      <c r="F22713" s="8">
        <v>20</v>
      </c>
      <c r="G22713" s="8">
        <v>114</v>
      </c>
      <c r="H22713" s="8">
        <v>0.5</v>
      </c>
      <c r="I22713" s="8">
        <v>0</v>
      </c>
      <c r="J22713" s="9">
        <v>43122.438842592594</v>
      </c>
      <c r="K22713" s="7" t="s">
        <v>3</v>
      </c>
      <c r="L22713" s="10" t="s">
        <v>4</v>
      </c>
      <c r="M22713" s="17">
        <v>0</v>
      </c>
      <c r="N22713">
        <f>IF(C22713="保密",1,0)</f>
        <v>0</v>
      </c>
      <c r="O22713">
        <f>IF(C22713="女",1,0)</f>
        <v>0</v>
      </c>
      <c r="P22713" s="19">
        <v>81</v>
      </c>
      <c r="Q22713" s="19">
        <v>20</v>
      </c>
      <c r="R22713" s="19">
        <v>0</v>
      </c>
      <c r="S22713">
        <f>IF(G22713&gt;666,1,0)</f>
        <v>0</v>
      </c>
      <c r="T22713">
        <f>N22713*$AB$5+O22713*$AB$6+P22713*$AB$7+Q22713*$AB$8+R22713*$AB$9+S22713*$AB$10</f>
        <v>1.098802261444526E-3</v>
      </c>
    </row>
    <row r="22714" spans="1:20" hidden="1" x14ac:dyDescent="0.25">
      <c r="A22714" s="11">
        <v>11825</v>
      </c>
      <c r="B22714" s="12" t="s">
        <v>11824</v>
      </c>
      <c r="C22714" s="12" t="s">
        <v>6</v>
      </c>
      <c r="D22714" s="12" t="s">
        <v>17</v>
      </c>
      <c r="E22714" s="13">
        <v>81</v>
      </c>
      <c r="F22714" s="13">
        <v>20</v>
      </c>
      <c r="G22714" s="13">
        <v>102</v>
      </c>
      <c r="H22714" s="13">
        <v>1.2</v>
      </c>
      <c r="I22714" s="13">
        <v>0</v>
      </c>
      <c r="J22714" s="14">
        <v>43109.697731481479</v>
      </c>
      <c r="K22714" s="12" t="s">
        <v>3</v>
      </c>
      <c r="L22714" s="15" t="s">
        <v>4</v>
      </c>
      <c r="M22714" s="17">
        <v>0</v>
      </c>
      <c r="N22714">
        <f>IF(C22714="保密",1,0)</f>
        <v>0</v>
      </c>
      <c r="O22714">
        <f>IF(C22714="女",1,0)</f>
        <v>0</v>
      </c>
      <c r="P22714" s="19">
        <v>81</v>
      </c>
      <c r="Q22714" s="19">
        <v>20</v>
      </c>
      <c r="R22714" s="19">
        <v>0</v>
      </c>
      <c r="S22714">
        <f>IF(G22714&gt;666,1,0)</f>
        <v>0</v>
      </c>
      <c r="T22714">
        <f>N22714*$AB$5+O22714*$AB$6+P22714*$AB$7+Q22714*$AB$8+R22714*$AB$9+S22714*$AB$10</f>
        <v>1.098802261444526E-3</v>
      </c>
    </row>
    <row r="22715" spans="1:20" hidden="1" x14ac:dyDescent="0.25">
      <c r="A22715" s="6">
        <v>15298</v>
      </c>
      <c r="B22715" s="7" t="s">
        <v>15284</v>
      </c>
      <c r="C22715" s="7" t="s">
        <v>6</v>
      </c>
      <c r="D22715" s="7" t="s">
        <v>7</v>
      </c>
      <c r="E22715" s="8">
        <v>79</v>
      </c>
      <c r="F22715" s="8">
        <v>26</v>
      </c>
      <c r="G22715" s="8">
        <v>95</v>
      </c>
      <c r="H22715" s="8">
        <v>1</v>
      </c>
      <c r="I22715" s="8">
        <v>0</v>
      </c>
      <c r="J22715" s="9">
        <v>43103.689837962964</v>
      </c>
      <c r="K22715" s="7" t="s">
        <v>3</v>
      </c>
      <c r="L22715" s="10" t="s">
        <v>4</v>
      </c>
      <c r="M22715" s="17">
        <v>0</v>
      </c>
      <c r="N22715">
        <f>IF(C22715="保密",1,0)</f>
        <v>0</v>
      </c>
      <c r="O22715">
        <f>IF(C22715="女",1,0)</f>
        <v>0</v>
      </c>
      <c r="P22715" s="19">
        <v>79</v>
      </c>
      <c r="Q22715" s="19">
        <v>26</v>
      </c>
      <c r="R22715" s="19">
        <v>0</v>
      </c>
      <c r="S22715">
        <f>IF(G22715&gt;666,1,0)</f>
        <v>0</v>
      </c>
      <c r="T22715">
        <f>N22715*$AB$5+O22715*$AB$6+P22715*$AB$7+Q22715*$AB$8+R22715*$AB$9+S22715*$AB$10</f>
        <v>1.0939051226381803E-3</v>
      </c>
    </row>
    <row r="22716" spans="1:20" hidden="1" x14ac:dyDescent="0.25">
      <c r="A22716" s="6">
        <v>32169</v>
      </c>
      <c r="B22716" s="7" t="s">
        <v>31437</v>
      </c>
      <c r="C22716" s="7" t="s">
        <v>6</v>
      </c>
      <c r="D22716" s="7" t="s">
        <v>73</v>
      </c>
      <c r="E22716" s="8">
        <v>79</v>
      </c>
      <c r="F22716" s="8">
        <v>26</v>
      </c>
      <c r="G22716" s="8">
        <v>112</v>
      </c>
      <c r="H22716" s="8">
        <v>0.7</v>
      </c>
      <c r="I22716" s="8">
        <v>0</v>
      </c>
      <c r="J22716" s="9">
        <v>43120.489641203705</v>
      </c>
      <c r="K22716" s="7" t="s">
        <v>3</v>
      </c>
      <c r="L22716" s="10" t="s">
        <v>4</v>
      </c>
      <c r="M22716" s="17">
        <v>0</v>
      </c>
      <c r="N22716">
        <f>IF(C22716="保密",1,0)</f>
        <v>0</v>
      </c>
      <c r="O22716">
        <f>IF(C22716="女",1,0)</f>
        <v>0</v>
      </c>
      <c r="P22716" s="19">
        <v>79</v>
      </c>
      <c r="Q22716" s="19">
        <v>26</v>
      </c>
      <c r="R22716" s="19">
        <v>0</v>
      </c>
      <c r="S22716">
        <f>IF(G22716&gt;666,1,0)</f>
        <v>0</v>
      </c>
      <c r="T22716">
        <f>N22716*$AB$5+O22716*$AB$6+P22716*$AB$7+Q22716*$AB$8+R22716*$AB$9+S22716*$AB$10</f>
        <v>1.0939051226381803E-3</v>
      </c>
    </row>
    <row r="22717" spans="1:20" hidden="1" x14ac:dyDescent="0.25">
      <c r="A22717" s="11">
        <v>2041</v>
      </c>
      <c r="B22717" s="12" t="s">
        <v>2063</v>
      </c>
      <c r="C22717" s="12" t="s">
        <v>6</v>
      </c>
      <c r="D22717" s="12" t="s">
        <v>23</v>
      </c>
      <c r="E22717" s="13">
        <v>79</v>
      </c>
      <c r="F22717" s="13">
        <v>22</v>
      </c>
      <c r="G22717" s="13">
        <v>362</v>
      </c>
      <c r="H22717" s="13">
        <v>1.2</v>
      </c>
      <c r="I22717" s="13">
        <v>0</v>
      </c>
      <c r="J22717" s="14">
        <v>43124.724548611113</v>
      </c>
      <c r="K22717" s="12" t="s">
        <v>3</v>
      </c>
      <c r="L22717" s="15" t="s">
        <v>4</v>
      </c>
      <c r="M22717" s="17">
        <v>0</v>
      </c>
      <c r="N22717">
        <f>IF(C22717="保密",1,0)</f>
        <v>0</v>
      </c>
      <c r="O22717">
        <f>IF(C22717="女",1,0)</f>
        <v>0</v>
      </c>
      <c r="P22717" s="19">
        <v>79</v>
      </c>
      <c r="Q22717" s="19">
        <v>22</v>
      </c>
      <c r="R22717" s="19">
        <v>0</v>
      </c>
      <c r="S22717">
        <f>IF(G22717&gt;666,1,0)</f>
        <v>0</v>
      </c>
      <c r="T22717">
        <f>N22717*$AB$5+O22717*$AB$6+P22717*$AB$7+Q22717*$AB$8+R22717*$AB$9+S22717*$AB$10</f>
        <v>1.0802097897136551E-3</v>
      </c>
    </row>
    <row r="22718" spans="1:20" hidden="1" x14ac:dyDescent="0.25">
      <c r="A22718" s="6">
        <v>1554</v>
      </c>
      <c r="B22718" s="7" t="s">
        <v>1574</v>
      </c>
      <c r="C22718" s="7" t="s">
        <v>6</v>
      </c>
      <c r="D22718" s="7" t="s">
        <v>39</v>
      </c>
      <c r="E22718" s="8">
        <v>78</v>
      </c>
      <c r="F22718" s="8">
        <v>25</v>
      </c>
      <c r="G22718" s="8">
        <v>336</v>
      </c>
      <c r="H22718" s="8">
        <v>2.2999999999999998</v>
      </c>
      <c r="I22718" s="8">
        <v>0</v>
      </c>
      <c r="J22718" s="9">
        <v>43048.801504629628</v>
      </c>
      <c r="K22718" s="7" t="s">
        <v>3</v>
      </c>
      <c r="L22718" s="10" t="s">
        <v>4</v>
      </c>
      <c r="M22718" s="17">
        <v>0</v>
      </c>
      <c r="N22718">
        <f>IF(C22718="保密",1,0)</f>
        <v>0</v>
      </c>
      <c r="O22718">
        <f>IF(C22718="女",1,0)</f>
        <v>0</v>
      </c>
      <c r="P22718" s="19">
        <v>78</v>
      </c>
      <c r="Q22718" s="19">
        <v>25</v>
      </c>
      <c r="R22718" s="19">
        <v>0</v>
      </c>
      <c r="S22718">
        <f>IF(G22718&gt;666,1,0)</f>
        <v>0</v>
      </c>
      <c r="T22718">
        <f>N22718*$AB$5+O22718*$AB$6+P22718*$AB$7+Q22718*$AB$8+R22718*$AB$9+S22718*$AB$10</f>
        <v>1.0777612203104825E-3</v>
      </c>
    </row>
    <row r="22719" spans="1:20" hidden="1" x14ac:dyDescent="0.25">
      <c r="A22719" s="11">
        <v>8632</v>
      </c>
      <c r="B22719" s="12" t="s">
        <v>8640</v>
      </c>
      <c r="C22719" s="12" t="s">
        <v>6</v>
      </c>
      <c r="D22719" s="12" t="s">
        <v>33</v>
      </c>
      <c r="E22719" s="13">
        <v>78</v>
      </c>
      <c r="F22719" s="13">
        <v>24</v>
      </c>
      <c r="G22719" s="13">
        <v>105</v>
      </c>
      <c r="H22719" s="13">
        <v>0.8</v>
      </c>
      <c r="I22719" s="13">
        <v>0</v>
      </c>
      <c r="J22719" s="14">
        <v>43112.767511574071</v>
      </c>
      <c r="K22719" s="12" t="s">
        <v>3</v>
      </c>
      <c r="L22719" s="15" t="s">
        <v>4</v>
      </c>
      <c r="M22719" s="17">
        <v>0</v>
      </c>
      <c r="N22719">
        <f>IF(C22719="保密",1,0)</f>
        <v>0</v>
      </c>
      <c r="O22719">
        <f>IF(C22719="女",1,0)</f>
        <v>0</v>
      </c>
      <c r="P22719" s="19">
        <v>78</v>
      </c>
      <c r="Q22719" s="19">
        <v>24</v>
      </c>
      <c r="R22719" s="19">
        <v>0</v>
      </c>
      <c r="S22719">
        <f>IF(G22719&gt;666,1,0)</f>
        <v>0</v>
      </c>
      <c r="T22719">
        <f>N22719*$AB$5+O22719*$AB$6+P22719*$AB$7+Q22719*$AB$8+R22719*$AB$9+S22719*$AB$10</f>
        <v>1.0743373870793511E-3</v>
      </c>
    </row>
    <row r="22720" spans="1:20" hidden="1" x14ac:dyDescent="0.25">
      <c r="A22720" s="6">
        <v>26526</v>
      </c>
      <c r="B22720" s="7" t="s">
        <v>26281</v>
      </c>
      <c r="C22720" s="7" t="s">
        <v>6</v>
      </c>
      <c r="D22720" s="7" t="s">
        <v>15</v>
      </c>
      <c r="E22720" s="8">
        <v>64</v>
      </c>
      <c r="F22720" s="8">
        <v>76</v>
      </c>
      <c r="G22720" s="8">
        <v>105</v>
      </c>
      <c r="H22720" s="8">
        <v>1.1000000000000001</v>
      </c>
      <c r="I22720" s="8">
        <v>0</v>
      </c>
      <c r="J22720" s="9">
        <v>43113.49827546296</v>
      </c>
      <c r="K22720" s="7" t="s">
        <v>3</v>
      </c>
      <c r="L22720" s="10" t="s">
        <v>4</v>
      </c>
      <c r="M22720" s="17">
        <v>0</v>
      </c>
      <c r="N22720">
        <f>IF(C22720="保密",1,0)</f>
        <v>0</v>
      </c>
      <c r="O22720">
        <f>IF(C22720="女",1,0)</f>
        <v>0</v>
      </c>
      <c r="P22720" s="19">
        <v>64</v>
      </c>
      <c r="Q22720" s="19">
        <v>76</v>
      </c>
      <c r="R22720" s="19">
        <v>0</v>
      </c>
      <c r="S22720">
        <f>IF(G22720&gt;666,1,0)</f>
        <v>0</v>
      </c>
      <c r="T22720">
        <f>N22720*$AB$5+O22720*$AB$6+P22720*$AB$7+Q22720*$AB$8+R22720*$AB$9+S22720*$AB$10</f>
        <v>1.0742957477462437E-3</v>
      </c>
    </row>
    <row r="22721" spans="1:20" hidden="1" x14ac:dyDescent="0.25">
      <c r="A22721" s="6">
        <v>23802</v>
      </c>
      <c r="B22721" s="7" t="s">
        <v>23628</v>
      </c>
      <c r="C22721" s="7" t="s">
        <v>6</v>
      </c>
      <c r="D22721" s="7" t="s">
        <v>19</v>
      </c>
      <c r="E22721" s="8">
        <v>79</v>
      </c>
      <c r="F22721" s="8">
        <v>20</v>
      </c>
      <c r="G22721" s="8">
        <v>65</v>
      </c>
      <c r="H22721" s="8">
        <v>0.9</v>
      </c>
      <c r="I22721" s="8">
        <v>0</v>
      </c>
      <c r="J22721" s="9">
        <v>43073.760138888887</v>
      </c>
      <c r="K22721" s="7" t="s">
        <v>3</v>
      </c>
      <c r="L22721" s="10" t="s">
        <v>4</v>
      </c>
      <c r="M22721" s="17">
        <v>0</v>
      </c>
      <c r="N22721">
        <f>IF(C22721="保密",1,0)</f>
        <v>0</v>
      </c>
      <c r="O22721">
        <f>IF(C22721="女",1,0)</f>
        <v>0</v>
      </c>
      <c r="P22721" s="19">
        <v>79</v>
      </c>
      <c r="Q22721" s="19">
        <v>20</v>
      </c>
      <c r="R22721" s="19">
        <v>0</v>
      </c>
      <c r="S22721">
        <f>IF(G22721&gt;666,1,0)</f>
        <v>0</v>
      </c>
      <c r="T22721">
        <f>N22721*$AB$5+O22721*$AB$6+P22721*$AB$7+Q22721*$AB$8+R22721*$AB$9+S22721*$AB$10</f>
        <v>1.0733621232513926E-3</v>
      </c>
    </row>
    <row r="22722" spans="1:20" hidden="1" x14ac:dyDescent="0.25">
      <c r="A22722" s="6">
        <v>25769</v>
      </c>
      <c r="B22722" s="7" t="s">
        <v>25541</v>
      </c>
      <c r="C22722" s="7" t="s">
        <v>6</v>
      </c>
      <c r="D22722" s="7" t="s">
        <v>17</v>
      </c>
      <c r="E22722" s="8">
        <v>78</v>
      </c>
      <c r="F22722" s="8">
        <v>21</v>
      </c>
      <c r="G22722" s="8">
        <v>116</v>
      </c>
      <c r="H22722" s="8">
        <v>1.1000000000000001</v>
      </c>
      <c r="I22722" s="8">
        <v>0</v>
      </c>
      <c r="J22722" s="9">
        <v>43124.64502314815</v>
      </c>
      <c r="K22722" s="7" t="s">
        <v>3</v>
      </c>
      <c r="L22722" s="10" t="s">
        <v>4</v>
      </c>
      <c r="M22722" s="17">
        <v>0</v>
      </c>
      <c r="N22722">
        <f>IF(C22722="保密",1,0)</f>
        <v>0</v>
      </c>
      <c r="O22722">
        <f>IF(C22722="女",1,0)</f>
        <v>0</v>
      </c>
      <c r="P22722" s="19">
        <v>78</v>
      </c>
      <c r="Q22722" s="19">
        <v>21</v>
      </c>
      <c r="R22722" s="19">
        <v>0</v>
      </c>
      <c r="S22722">
        <f>IF(G22722&gt;666,1,0)</f>
        <v>0</v>
      </c>
      <c r="T22722">
        <f>N22722*$AB$5+O22722*$AB$6+P22722*$AB$7+Q22722*$AB$8+R22722*$AB$9+S22722*$AB$10</f>
        <v>1.0640658873859574E-3</v>
      </c>
    </row>
    <row r="22723" spans="1:20" hidden="1" x14ac:dyDescent="0.25">
      <c r="A22723" s="11">
        <v>27263</v>
      </c>
      <c r="B22723" s="12" t="s">
        <v>27004</v>
      </c>
      <c r="C22723" s="12" t="s">
        <v>6</v>
      </c>
      <c r="D22723" s="12" t="s">
        <v>7</v>
      </c>
      <c r="E22723" s="13">
        <v>78</v>
      </c>
      <c r="F22723" s="13">
        <v>21</v>
      </c>
      <c r="G22723" s="13">
        <v>116</v>
      </c>
      <c r="H22723" s="13">
        <v>0.4</v>
      </c>
      <c r="I22723" s="13">
        <v>0</v>
      </c>
      <c r="J22723" s="14">
        <v>43123.975347222222</v>
      </c>
      <c r="K22723" s="12" t="s">
        <v>3</v>
      </c>
      <c r="L22723" s="15" t="s">
        <v>4</v>
      </c>
      <c r="M22723" s="17">
        <v>0</v>
      </c>
      <c r="N22723">
        <f>IF(C22723="保密",1,0)</f>
        <v>0</v>
      </c>
      <c r="O22723">
        <f>IF(C22723="女",1,0)</f>
        <v>0</v>
      </c>
      <c r="P22723" s="19">
        <v>78</v>
      </c>
      <c r="Q22723" s="19">
        <v>21</v>
      </c>
      <c r="R22723" s="19">
        <v>0</v>
      </c>
      <c r="S22723">
        <f>IF(G22723&gt;666,1,0)</f>
        <v>0</v>
      </c>
      <c r="T22723">
        <f>N22723*$AB$5+O22723*$AB$6+P22723*$AB$7+Q22723*$AB$8+R22723*$AB$9+S22723*$AB$10</f>
        <v>1.0640658873859574E-3</v>
      </c>
    </row>
    <row r="22724" spans="1:20" hidden="1" x14ac:dyDescent="0.25">
      <c r="A22724" s="11">
        <v>37962</v>
      </c>
      <c r="B22724" s="12" t="s">
        <v>35535</v>
      </c>
      <c r="C22724" s="12" t="s">
        <v>6</v>
      </c>
      <c r="D22724" s="12" t="s">
        <v>23</v>
      </c>
      <c r="E22724" s="13">
        <v>73</v>
      </c>
      <c r="F22724" s="13">
        <v>39</v>
      </c>
      <c r="G22724" s="13">
        <v>383</v>
      </c>
      <c r="H22724" s="13">
        <v>2.5</v>
      </c>
      <c r="I22724" s="13">
        <v>0</v>
      </c>
      <c r="J22724" s="14">
        <v>42845.824456018519</v>
      </c>
      <c r="K22724" s="12" t="s">
        <v>3</v>
      </c>
      <c r="L22724" s="15" t="s">
        <v>4</v>
      </c>
      <c r="M22724" s="17">
        <v>0</v>
      </c>
      <c r="N22724">
        <f>IF(C22724="保密",1,0)</f>
        <v>0</v>
      </c>
      <c r="O22724">
        <f>IF(C22724="女",1,0)</f>
        <v>0</v>
      </c>
      <c r="P22724" s="19">
        <v>73</v>
      </c>
      <c r="Q22724" s="19">
        <v>39</v>
      </c>
      <c r="R22724" s="19">
        <v>0</v>
      </c>
      <c r="S22724">
        <f>IF(G22724&gt;666,1,0)</f>
        <v>0</v>
      </c>
      <c r="T22724">
        <f>N22724*$AB$5+O22724*$AB$6+P22724*$AB$7+Q22724*$AB$8+R22724*$AB$9+S22724*$AB$10</f>
        <v>1.0620945400634867E-3</v>
      </c>
    </row>
    <row r="22725" spans="1:20" hidden="1" x14ac:dyDescent="0.25">
      <c r="A22725" s="11">
        <v>31376</v>
      </c>
      <c r="B22725" s="12" t="s">
        <v>30730</v>
      </c>
      <c r="C22725" s="12" t="s">
        <v>6</v>
      </c>
      <c r="D22725" s="12" t="s">
        <v>7</v>
      </c>
      <c r="E22725" s="13">
        <v>59</v>
      </c>
      <c r="F22725" s="13">
        <v>84</v>
      </c>
      <c r="G22725" s="13">
        <v>119</v>
      </c>
      <c r="H22725" s="13">
        <v>0.8</v>
      </c>
      <c r="I22725" s="13">
        <v>0</v>
      </c>
      <c r="J22725" s="14">
        <v>43127.587708333333</v>
      </c>
      <c r="K22725" s="12" t="s">
        <v>3</v>
      </c>
      <c r="L22725" s="15" t="s">
        <v>4</v>
      </c>
      <c r="M22725" s="17">
        <v>0</v>
      </c>
      <c r="N22725">
        <f>IF(C22725="保密",1,0)</f>
        <v>0</v>
      </c>
      <c r="O22725">
        <f>IF(C22725="女",1,0)</f>
        <v>0</v>
      </c>
      <c r="P22725" s="19">
        <v>59</v>
      </c>
      <c r="Q22725" s="19">
        <v>84</v>
      </c>
      <c r="R22725" s="19">
        <v>0</v>
      </c>
      <c r="S22725">
        <f>IF(G22725&gt;666,1,0)</f>
        <v>0</v>
      </c>
      <c r="T22725">
        <f>N22725*$AB$5+O22725*$AB$6+P22725*$AB$7+Q22725*$AB$8+R22725*$AB$9+S22725*$AB$10</f>
        <v>1.0380860681124605E-3</v>
      </c>
    </row>
    <row r="22726" spans="1:20" hidden="1" x14ac:dyDescent="0.25">
      <c r="A22726" s="6">
        <v>22932</v>
      </c>
      <c r="B22726" s="7" t="s">
        <v>22775</v>
      </c>
      <c r="C22726" s="7" t="s">
        <v>6</v>
      </c>
      <c r="D22726" s="7" t="s">
        <v>11</v>
      </c>
      <c r="E22726" s="8">
        <v>70</v>
      </c>
      <c r="F22726" s="8">
        <v>43</v>
      </c>
      <c r="G22726" s="8">
        <v>108</v>
      </c>
      <c r="H22726" s="8">
        <v>1.2</v>
      </c>
      <c r="I22726" s="8">
        <v>0</v>
      </c>
      <c r="J22726" s="9">
        <v>43116.695717592593</v>
      </c>
      <c r="K22726" s="7" t="s">
        <v>3</v>
      </c>
      <c r="L22726" s="10" t="s">
        <v>4</v>
      </c>
      <c r="M22726" s="17">
        <v>0</v>
      </c>
      <c r="N22726">
        <f>IF(C22726="保密",1,0)</f>
        <v>0</v>
      </c>
      <c r="O22726">
        <f>IF(C22726="女",1,0)</f>
        <v>0</v>
      </c>
      <c r="P22726" s="19">
        <v>70</v>
      </c>
      <c r="Q22726" s="19">
        <v>43</v>
      </c>
      <c r="R22726" s="19">
        <v>0</v>
      </c>
      <c r="S22726">
        <f>IF(G22726&gt;666,1,0)</f>
        <v>0</v>
      </c>
      <c r="T22726">
        <f>N22726*$AB$5+O22726*$AB$6+P22726*$AB$7+Q22726*$AB$8+R22726*$AB$9+S22726*$AB$10</f>
        <v>1.0376296656983118E-3</v>
      </c>
    </row>
    <row r="22727" spans="1:20" hidden="1" x14ac:dyDescent="0.25">
      <c r="A22727" s="6">
        <v>11024</v>
      </c>
      <c r="B22727" s="7" t="s">
        <v>11024</v>
      </c>
      <c r="C22727" s="7" t="s">
        <v>6</v>
      </c>
      <c r="D22727" s="7" t="s">
        <v>73</v>
      </c>
      <c r="E22727" s="8">
        <v>75</v>
      </c>
      <c r="F22727" s="8">
        <v>24</v>
      </c>
      <c r="G22727" s="8">
        <v>118</v>
      </c>
      <c r="H22727" s="8">
        <v>1.2</v>
      </c>
      <c r="I22727" s="8">
        <v>0</v>
      </c>
      <c r="J22727" s="9">
        <v>43126.580983796295</v>
      </c>
      <c r="K22727" s="7" t="s">
        <v>3</v>
      </c>
      <c r="L22727" s="10" t="s">
        <v>4</v>
      </c>
      <c r="M22727" s="17">
        <v>0</v>
      </c>
      <c r="N22727">
        <f>IF(C22727="保密",1,0)</f>
        <v>0</v>
      </c>
      <c r="O22727">
        <f>IF(C22727="女",1,0)</f>
        <v>0</v>
      </c>
      <c r="P22727" s="19">
        <v>75</v>
      </c>
      <c r="Q22727" s="19">
        <v>24</v>
      </c>
      <c r="R22727" s="19">
        <v>0</v>
      </c>
      <c r="S22727">
        <f>IF(G22727&gt;666,1,0)</f>
        <v>0</v>
      </c>
      <c r="T22727">
        <f>N22727*$AB$5+O22727*$AB$6+P22727*$AB$7+Q22727*$AB$8+R22727*$AB$9+S22727*$AB$10</f>
        <v>1.0361771797896512E-3</v>
      </c>
    </row>
    <row r="22728" spans="1:20" hidden="1" x14ac:dyDescent="0.25">
      <c r="A22728" s="11">
        <v>654</v>
      </c>
      <c r="B22728" s="12" t="s">
        <v>673</v>
      </c>
      <c r="C22728" s="12" t="s">
        <v>6</v>
      </c>
      <c r="D22728" s="12" t="s">
        <v>2</v>
      </c>
      <c r="E22728" s="13">
        <v>67</v>
      </c>
      <c r="F22728" s="13">
        <v>53</v>
      </c>
      <c r="G22728" s="13">
        <v>259</v>
      </c>
      <c r="H22728" s="13">
        <v>2.5</v>
      </c>
      <c r="I22728" s="13">
        <v>0</v>
      </c>
      <c r="J22728" s="14">
        <v>42821.665405092594</v>
      </c>
      <c r="K22728" s="12" t="s">
        <v>3</v>
      </c>
      <c r="L22728" s="15" t="s">
        <v>4</v>
      </c>
      <c r="M22728" s="17">
        <v>0</v>
      </c>
      <c r="N22728">
        <f>IF(C22728="保密",1,0)</f>
        <v>0</v>
      </c>
      <c r="O22728">
        <f>IF(C22728="女",1,0)</f>
        <v>0</v>
      </c>
      <c r="P22728" s="19">
        <v>67</v>
      </c>
      <c r="Q22728" s="19">
        <v>53</v>
      </c>
      <c r="R22728" s="19">
        <v>0</v>
      </c>
      <c r="S22728">
        <f>IF(G22728&gt;666,1,0)</f>
        <v>0</v>
      </c>
      <c r="T22728">
        <f>N22728*$AB$5+O22728*$AB$6+P22728*$AB$7+Q22728*$AB$8+R22728*$AB$9+S22728*$AB$10</f>
        <v>1.0337077907199245E-3</v>
      </c>
    </row>
    <row r="22729" spans="1:20" hidden="1" x14ac:dyDescent="0.25">
      <c r="A22729" s="6">
        <v>26379</v>
      </c>
      <c r="B22729" s="7" t="s">
        <v>26136</v>
      </c>
      <c r="C22729" s="7" t="s">
        <v>6</v>
      </c>
      <c r="D22729" s="7" t="s">
        <v>33</v>
      </c>
      <c r="E22729" s="8">
        <v>74</v>
      </c>
      <c r="F22729" s="8">
        <v>25</v>
      </c>
      <c r="G22729" s="8">
        <v>89</v>
      </c>
      <c r="H22729" s="8">
        <v>1.4</v>
      </c>
      <c r="I22729" s="8">
        <v>0</v>
      </c>
      <c r="J22729" s="9">
        <v>43096.963287037041</v>
      </c>
      <c r="K22729" s="7" t="s">
        <v>3</v>
      </c>
      <c r="L22729" s="10" t="s">
        <v>4</v>
      </c>
      <c r="M22729" s="17">
        <v>0</v>
      </c>
      <c r="N22729">
        <f>IF(C22729="保密",1,0)</f>
        <v>0</v>
      </c>
      <c r="O22729">
        <f>IF(C22729="女",1,0)</f>
        <v>0</v>
      </c>
      <c r="P22729" s="19">
        <v>74</v>
      </c>
      <c r="Q22729" s="19">
        <v>25</v>
      </c>
      <c r="R22729" s="19">
        <v>0</v>
      </c>
      <c r="S22729">
        <f>IF(G22729&gt;666,1,0)</f>
        <v>0</v>
      </c>
      <c r="T22729">
        <f>N22729*$AB$5+O22729*$AB$6+P22729*$AB$7+Q22729*$AB$8+R22729*$AB$9+S22729*$AB$10</f>
        <v>1.0268809439242157E-3</v>
      </c>
    </row>
    <row r="22730" spans="1:20" hidden="1" x14ac:dyDescent="0.25">
      <c r="A22730" s="6">
        <v>22412</v>
      </c>
      <c r="B22730" s="7" t="s">
        <v>22267</v>
      </c>
      <c r="C22730" s="7" t="s">
        <v>6</v>
      </c>
      <c r="D22730" s="7" t="s">
        <v>11</v>
      </c>
      <c r="E22730" s="8">
        <v>71</v>
      </c>
      <c r="F22730" s="8">
        <v>36</v>
      </c>
      <c r="G22730" s="8">
        <v>115</v>
      </c>
      <c r="H22730" s="8">
        <v>0.7</v>
      </c>
      <c r="I22730" s="8">
        <v>0</v>
      </c>
      <c r="J22730" s="9">
        <v>43123.693877314814</v>
      </c>
      <c r="K22730" s="7" t="s">
        <v>3</v>
      </c>
      <c r="L22730" s="10" t="s">
        <v>4</v>
      </c>
      <c r="M22730" s="17">
        <v>0</v>
      </c>
      <c r="N22730">
        <f>IF(C22730="保密",1,0)</f>
        <v>0</v>
      </c>
      <c r="O22730">
        <f>IF(C22730="女",1,0)</f>
        <v>0</v>
      </c>
      <c r="P22730" s="19">
        <v>71</v>
      </c>
      <c r="Q22730" s="19">
        <v>36</v>
      </c>
      <c r="R22730" s="19">
        <v>0</v>
      </c>
      <c r="S22730">
        <f>IF(G22730&gt;666,1,0)</f>
        <v>0</v>
      </c>
      <c r="T22730">
        <f>N22730*$AB$5+O22730*$AB$6+P22730*$AB$7+Q22730*$AB$8+R22730*$AB$9+S22730*$AB$10</f>
        <v>1.0263829021769596E-3</v>
      </c>
    </row>
    <row r="22731" spans="1:20" hidden="1" x14ac:dyDescent="0.25">
      <c r="A22731" s="6">
        <v>21088</v>
      </c>
      <c r="B22731" s="7" t="s">
        <v>20977</v>
      </c>
      <c r="C22731" s="7" t="s">
        <v>6</v>
      </c>
      <c r="D22731" s="7" t="s">
        <v>11</v>
      </c>
      <c r="E22731" s="8">
        <v>72</v>
      </c>
      <c r="F22731" s="8">
        <v>31</v>
      </c>
      <c r="G22731" s="8">
        <v>112</v>
      </c>
      <c r="H22731" s="8">
        <v>1.2</v>
      </c>
      <c r="I22731" s="8">
        <v>0</v>
      </c>
      <c r="J22731" s="9">
        <v>43120.40697916667</v>
      </c>
      <c r="K22731" s="7" t="s">
        <v>3</v>
      </c>
      <c r="L22731" s="10" t="s">
        <v>4</v>
      </c>
      <c r="M22731" s="17">
        <v>0</v>
      </c>
      <c r="N22731">
        <f>IF(C22731="保密",1,0)</f>
        <v>0</v>
      </c>
      <c r="O22731">
        <f>IF(C22731="女",1,0)</f>
        <v>0</v>
      </c>
      <c r="P22731" s="19">
        <v>72</v>
      </c>
      <c r="Q22731" s="19">
        <v>31</v>
      </c>
      <c r="R22731" s="19">
        <v>0</v>
      </c>
      <c r="S22731">
        <f>IF(G22731&gt;666,1,0)</f>
        <v>0</v>
      </c>
      <c r="T22731">
        <f>N22731*$AB$5+O22731*$AB$6+P22731*$AB$7+Q22731*$AB$8+R22731*$AB$9+S22731*$AB$10</f>
        <v>1.0219838051178699E-3</v>
      </c>
    </row>
    <row r="22732" spans="1:20" hidden="1" x14ac:dyDescent="0.25">
      <c r="A22732" s="6">
        <v>13425</v>
      </c>
      <c r="B22732" s="7" t="s">
        <v>13421</v>
      </c>
      <c r="C22732" s="7" t="s">
        <v>6</v>
      </c>
      <c r="D22732" s="7" t="s">
        <v>7</v>
      </c>
      <c r="E22732" s="8">
        <v>73</v>
      </c>
      <c r="F22732" s="8">
        <v>27</v>
      </c>
      <c r="G22732" s="8">
        <v>108</v>
      </c>
      <c r="H22732" s="8">
        <v>0.6</v>
      </c>
      <c r="I22732" s="8">
        <v>0</v>
      </c>
      <c r="J22732" s="9">
        <v>43116.299884259257</v>
      </c>
      <c r="K22732" s="7" t="s">
        <v>3</v>
      </c>
      <c r="L22732" s="10" t="s">
        <v>4</v>
      </c>
      <c r="M22732" s="17">
        <v>0</v>
      </c>
      <c r="N22732">
        <f>IF(C22732="保密",1,0)</f>
        <v>0</v>
      </c>
      <c r="O22732">
        <f>IF(C22732="女",1,0)</f>
        <v>0</v>
      </c>
      <c r="P22732" s="19">
        <v>73</v>
      </c>
      <c r="Q22732" s="19">
        <v>27</v>
      </c>
      <c r="R22732" s="19">
        <v>0</v>
      </c>
      <c r="S22732">
        <f>IF(G22732&gt;666,1,0)</f>
        <v>0</v>
      </c>
      <c r="T22732">
        <f>N22732*$AB$5+O22732*$AB$6+P22732*$AB$7+Q22732*$AB$8+R22732*$AB$9+S22732*$AB$10</f>
        <v>1.0210085412899114E-3</v>
      </c>
    </row>
    <row r="22733" spans="1:20" hidden="1" x14ac:dyDescent="0.25">
      <c r="A22733" s="11">
        <v>22765</v>
      </c>
      <c r="B22733" s="12" t="s">
        <v>22613</v>
      </c>
      <c r="C22733" s="12" t="s">
        <v>6</v>
      </c>
      <c r="D22733" s="12" t="s">
        <v>7</v>
      </c>
      <c r="E22733" s="13">
        <v>74</v>
      </c>
      <c r="F22733" s="13">
        <v>23</v>
      </c>
      <c r="G22733" s="13">
        <v>76</v>
      </c>
      <c r="H22733" s="13">
        <v>1.4</v>
      </c>
      <c r="I22733" s="13">
        <v>0</v>
      </c>
      <c r="J22733" s="14">
        <v>43083.869016203702</v>
      </c>
      <c r="K22733" s="12" t="s">
        <v>3</v>
      </c>
      <c r="L22733" s="15" t="s">
        <v>4</v>
      </c>
      <c r="M22733" s="17">
        <v>0</v>
      </c>
      <c r="N22733">
        <f>IF(C22733="保密",1,0)</f>
        <v>0</v>
      </c>
      <c r="O22733">
        <f>IF(C22733="女",1,0)</f>
        <v>0</v>
      </c>
      <c r="P22733" s="19">
        <v>74</v>
      </c>
      <c r="Q22733" s="19">
        <v>23</v>
      </c>
      <c r="R22733" s="19">
        <v>0</v>
      </c>
      <c r="S22733">
        <f>IF(G22733&gt;666,1,0)</f>
        <v>0</v>
      </c>
      <c r="T22733">
        <f>N22733*$AB$5+O22733*$AB$6+P22733*$AB$7+Q22733*$AB$8+R22733*$AB$9+S22733*$AB$10</f>
        <v>1.0200332774619532E-3</v>
      </c>
    </row>
    <row r="22734" spans="1:20" hidden="1" x14ac:dyDescent="0.25">
      <c r="A22734" s="11">
        <v>6100</v>
      </c>
      <c r="B22734" s="12" t="s">
        <v>6114</v>
      </c>
      <c r="C22734" s="12" t="s">
        <v>6</v>
      </c>
      <c r="D22734" s="12" t="s">
        <v>21</v>
      </c>
      <c r="E22734" s="13">
        <v>72</v>
      </c>
      <c r="F22734" s="13">
        <v>30</v>
      </c>
      <c r="G22734" s="13">
        <v>404</v>
      </c>
      <c r="H22734" s="13">
        <v>2.4</v>
      </c>
      <c r="I22734" s="13">
        <v>0</v>
      </c>
      <c r="J22734" s="14">
        <v>42985.727870370371</v>
      </c>
      <c r="K22734" s="12" t="s">
        <v>3</v>
      </c>
      <c r="L22734" s="15" t="s">
        <v>4</v>
      </c>
      <c r="M22734" s="17">
        <v>0</v>
      </c>
      <c r="N22734">
        <f>IF(C22734="保密",1,0)</f>
        <v>0</v>
      </c>
      <c r="O22734">
        <f>IF(C22734="女",1,0)</f>
        <v>0</v>
      </c>
      <c r="P22734" s="19">
        <v>72</v>
      </c>
      <c r="Q22734" s="19">
        <v>30</v>
      </c>
      <c r="R22734" s="19">
        <v>0</v>
      </c>
      <c r="S22734">
        <f>IF(G22734&gt;666,1,0)</f>
        <v>0</v>
      </c>
      <c r="T22734">
        <f>N22734*$AB$5+O22734*$AB$6+P22734*$AB$7+Q22734*$AB$8+R22734*$AB$9+S22734*$AB$10</f>
        <v>1.0185599718867387E-3</v>
      </c>
    </row>
    <row r="22735" spans="1:20" hidden="1" x14ac:dyDescent="0.25">
      <c r="A22735" s="6">
        <v>32052</v>
      </c>
      <c r="B22735" s="7" t="s">
        <v>31327</v>
      </c>
      <c r="C22735" s="7" t="s">
        <v>6</v>
      </c>
      <c r="D22735" s="7" t="s">
        <v>11</v>
      </c>
      <c r="E22735" s="8">
        <v>72</v>
      </c>
      <c r="F22735" s="8">
        <v>29</v>
      </c>
      <c r="G22735" s="8">
        <v>119</v>
      </c>
      <c r="H22735" s="8">
        <v>0.4</v>
      </c>
      <c r="I22735" s="8">
        <v>0</v>
      </c>
      <c r="J22735" s="9">
        <v>43127.592268518521</v>
      </c>
      <c r="K22735" s="7" t="s">
        <v>3</v>
      </c>
      <c r="L22735" s="10" t="s">
        <v>4</v>
      </c>
      <c r="M22735" s="17">
        <v>0</v>
      </c>
      <c r="N22735">
        <f>IF(C22735="保密",1,0)</f>
        <v>0</v>
      </c>
      <c r="O22735">
        <f>IF(C22735="女",1,0)</f>
        <v>0</v>
      </c>
      <c r="P22735" s="19">
        <v>72</v>
      </c>
      <c r="Q22735" s="19">
        <v>29</v>
      </c>
      <c r="R22735" s="19">
        <v>0</v>
      </c>
      <c r="S22735">
        <f>IF(G22735&gt;666,1,0)</f>
        <v>0</v>
      </c>
      <c r="T22735">
        <f>N22735*$AB$5+O22735*$AB$6+P22735*$AB$7+Q22735*$AB$8+R22735*$AB$9+S22735*$AB$10</f>
        <v>1.0151361386556074E-3</v>
      </c>
    </row>
    <row r="22736" spans="1:20" hidden="1" x14ac:dyDescent="0.25">
      <c r="A22736" s="11">
        <v>17384</v>
      </c>
      <c r="B22736" s="12" t="s">
        <v>17357</v>
      </c>
      <c r="C22736" s="12" t="s">
        <v>6</v>
      </c>
      <c r="D22736" s="12" t="s">
        <v>21</v>
      </c>
      <c r="E22736" s="13">
        <v>74</v>
      </c>
      <c r="F22736" s="13">
        <v>21</v>
      </c>
      <c r="G22736" s="13">
        <v>115</v>
      </c>
      <c r="H22736" s="13">
        <v>0.9</v>
      </c>
      <c r="I22736" s="13">
        <v>0</v>
      </c>
      <c r="J22736" s="14">
        <v>43123.61215277778</v>
      </c>
      <c r="K22736" s="12" t="s">
        <v>3</v>
      </c>
      <c r="L22736" s="15" t="s">
        <v>4</v>
      </c>
      <c r="M22736" s="17">
        <v>0</v>
      </c>
      <c r="N22736">
        <f>IF(C22736="保密",1,0)</f>
        <v>0</v>
      </c>
      <c r="O22736">
        <f>IF(C22736="女",1,0)</f>
        <v>0</v>
      </c>
      <c r="P22736" s="19">
        <v>74</v>
      </c>
      <c r="Q22736" s="19">
        <v>21</v>
      </c>
      <c r="R22736" s="19">
        <v>0</v>
      </c>
      <c r="S22736">
        <f>IF(G22736&gt;666,1,0)</f>
        <v>0</v>
      </c>
      <c r="T22736">
        <f>N22736*$AB$5+O22736*$AB$6+P22736*$AB$7+Q22736*$AB$8+R22736*$AB$9+S22736*$AB$10</f>
        <v>1.0131856109996907E-3</v>
      </c>
    </row>
    <row r="22737" spans="1:20" hidden="1" x14ac:dyDescent="0.25">
      <c r="A22737" s="6">
        <v>30112</v>
      </c>
      <c r="B22737" s="7" t="s">
        <v>29630</v>
      </c>
      <c r="C22737" s="7" t="s">
        <v>6</v>
      </c>
      <c r="D22737" s="7" t="s">
        <v>15</v>
      </c>
      <c r="E22737" s="8">
        <v>74</v>
      </c>
      <c r="F22737" s="8">
        <v>21</v>
      </c>
      <c r="G22737" s="8">
        <v>98</v>
      </c>
      <c r="H22737" s="8">
        <v>1.3</v>
      </c>
      <c r="I22737" s="8">
        <v>0</v>
      </c>
      <c r="J22737" s="9">
        <v>43106.628796296296</v>
      </c>
      <c r="K22737" s="7" t="s">
        <v>3</v>
      </c>
      <c r="L22737" s="10" t="s">
        <v>4</v>
      </c>
      <c r="M22737" s="17">
        <v>0</v>
      </c>
      <c r="N22737">
        <f>IF(C22737="保密",1,0)</f>
        <v>0</v>
      </c>
      <c r="O22737">
        <f>IF(C22737="女",1,0)</f>
        <v>0</v>
      </c>
      <c r="P22737" s="19">
        <v>74</v>
      </c>
      <c r="Q22737" s="19">
        <v>21</v>
      </c>
      <c r="R22737" s="19">
        <v>0</v>
      </c>
      <c r="S22737">
        <f>IF(G22737&gt;666,1,0)</f>
        <v>0</v>
      </c>
      <c r="T22737">
        <f>N22737*$AB$5+O22737*$AB$6+P22737*$AB$7+Q22737*$AB$8+R22737*$AB$9+S22737*$AB$10</f>
        <v>1.0131856109996907E-3</v>
      </c>
    </row>
    <row r="22738" spans="1:20" hidden="1" x14ac:dyDescent="0.25">
      <c r="A22738" s="6">
        <v>33723</v>
      </c>
      <c r="B22738" s="7" t="s">
        <v>32698</v>
      </c>
      <c r="C22738" s="7" t="s">
        <v>6</v>
      </c>
      <c r="D22738" s="7" t="s">
        <v>46</v>
      </c>
      <c r="E22738" s="8">
        <v>70</v>
      </c>
      <c r="F22738" s="8">
        <v>31</v>
      </c>
      <c r="G22738" s="8">
        <v>117</v>
      </c>
      <c r="H22738" s="8">
        <v>1.4</v>
      </c>
      <c r="I22738" s="8">
        <v>0</v>
      </c>
      <c r="J22738" s="9">
        <v>43125.389293981483</v>
      </c>
      <c r="K22738" s="7" t="s">
        <v>3</v>
      </c>
      <c r="L22738" s="10" t="s">
        <v>4</v>
      </c>
      <c r="M22738" s="17">
        <v>0</v>
      </c>
      <c r="N22738">
        <f>IF(C22738="保密",1,0)</f>
        <v>0</v>
      </c>
      <c r="O22738">
        <f>IF(C22738="女",1,0)</f>
        <v>0</v>
      </c>
      <c r="P22738" s="19">
        <v>70</v>
      </c>
      <c r="Q22738" s="19">
        <v>31</v>
      </c>
      <c r="R22738" s="19">
        <v>0</v>
      </c>
      <c r="S22738">
        <f>IF(G22738&gt;666,1,0)</f>
        <v>0</v>
      </c>
      <c r="T22738">
        <f>N22738*$AB$5+O22738*$AB$6+P22738*$AB$7+Q22738*$AB$8+R22738*$AB$9+S22738*$AB$10</f>
        <v>9.965436669247367E-4</v>
      </c>
    </row>
    <row r="22739" spans="1:20" hidden="1" x14ac:dyDescent="0.25">
      <c r="A22739" s="11">
        <v>37363</v>
      </c>
      <c r="B22739" s="12" t="s">
        <v>35155</v>
      </c>
      <c r="C22739" s="12" t="s">
        <v>6</v>
      </c>
      <c r="D22739" s="12" t="s">
        <v>21</v>
      </c>
      <c r="E22739" s="13">
        <v>71</v>
      </c>
      <c r="F22739" s="13">
        <v>26</v>
      </c>
      <c r="G22739" s="13">
        <v>70</v>
      </c>
      <c r="H22739" s="13">
        <v>1.4</v>
      </c>
      <c r="I22739" s="13">
        <v>0</v>
      </c>
      <c r="J22739" s="14">
        <v>43077.600532407407</v>
      </c>
      <c r="K22739" s="12" t="s">
        <v>3</v>
      </c>
      <c r="L22739" s="15" t="s">
        <v>4</v>
      </c>
      <c r="M22739" s="17">
        <v>0</v>
      </c>
      <c r="N22739">
        <f>IF(C22739="保密",1,0)</f>
        <v>0</v>
      </c>
      <c r="O22739">
        <f>IF(C22739="女",1,0)</f>
        <v>0</v>
      </c>
      <c r="P22739" s="19">
        <v>71</v>
      </c>
      <c r="Q22739" s="19">
        <v>26</v>
      </c>
      <c r="R22739" s="19">
        <v>0</v>
      </c>
      <c r="S22739">
        <f>IF(G22739&gt;666,1,0)</f>
        <v>0</v>
      </c>
      <c r="T22739">
        <f>N22739*$AB$5+O22739*$AB$6+P22739*$AB$7+Q22739*$AB$8+R22739*$AB$9+S22739*$AB$10</f>
        <v>9.92144569865647E-4</v>
      </c>
    </row>
    <row r="22740" spans="1:20" hidden="1" x14ac:dyDescent="0.25">
      <c r="A22740" s="11">
        <v>42626</v>
      </c>
      <c r="B22740" s="12" t="s">
        <v>38827</v>
      </c>
      <c r="C22740" s="12" t="s">
        <v>6</v>
      </c>
      <c r="D22740" s="12" t="s">
        <v>27</v>
      </c>
      <c r="E22740" s="13">
        <v>72</v>
      </c>
      <c r="F22740" s="13">
        <v>21</v>
      </c>
      <c r="G22740" s="13">
        <v>119</v>
      </c>
      <c r="H22740" s="13">
        <v>0.6</v>
      </c>
      <c r="I22740" s="13">
        <v>0</v>
      </c>
      <c r="J22740" s="14">
        <v>43127.456736111111</v>
      </c>
      <c r="K22740" s="12" t="s">
        <v>3</v>
      </c>
      <c r="L22740" s="15" t="s">
        <v>4</v>
      </c>
      <c r="M22740" s="17">
        <v>0</v>
      </c>
      <c r="N22740">
        <f>IF(C22740="保密",1,0)</f>
        <v>0</v>
      </c>
      <c r="O22740">
        <f>IF(C22740="女",1,0)</f>
        <v>0</v>
      </c>
      <c r="P22740" s="19">
        <v>72</v>
      </c>
      <c r="Q22740" s="19">
        <v>21</v>
      </c>
      <c r="R22740" s="19">
        <v>0</v>
      </c>
      <c r="S22740">
        <f>IF(G22740&gt;666,1,0)</f>
        <v>0</v>
      </c>
      <c r="T22740">
        <f>N22740*$AB$5+O22740*$AB$6+P22740*$AB$7+Q22740*$AB$8+R22740*$AB$9+S22740*$AB$10</f>
        <v>9.877454728065573E-4</v>
      </c>
    </row>
    <row r="22741" spans="1:20" hidden="1" x14ac:dyDescent="0.25">
      <c r="A22741" s="11">
        <v>28379</v>
      </c>
      <c r="B22741" s="12" t="s">
        <v>28078</v>
      </c>
      <c r="C22741" s="12" t="s">
        <v>6</v>
      </c>
      <c r="D22741" s="12" t="s">
        <v>39</v>
      </c>
      <c r="E22741" s="13">
        <v>69</v>
      </c>
      <c r="F22741" s="13">
        <v>29</v>
      </c>
      <c r="G22741" s="13">
        <v>117</v>
      </c>
      <c r="H22741" s="13">
        <v>0.8</v>
      </c>
      <c r="I22741" s="13">
        <v>0</v>
      </c>
      <c r="J22741" s="14">
        <v>43124.93545138889</v>
      </c>
      <c r="K22741" s="12" t="s">
        <v>3</v>
      </c>
      <c r="L22741" s="15" t="s">
        <v>4</v>
      </c>
      <c r="M22741" s="17">
        <v>0</v>
      </c>
      <c r="N22741">
        <f>IF(C22741="保密",1,0)</f>
        <v>0</v>
      </c>
      <c r="O22741">
        <f>IF(C22741="女",1,0)</f>
        <v>0</v>
      </c>
      <c r="P22741" s="19">
        <v>69</v>
      </c>
      <c r="Q22741" s="19">
        <v>29</v>
      </c>
      <c r="R22741" s="19">
        <v>0</v>
      </c>
      <c r="S22741">
        <f>IF(G22741&gt;666,1,0)</f>
        <v>0</v>
      </c>
      <c r="T22741">
        <f>N22741*$AB$5+O22741*$AB$6+P22741*$AB$7+Q22741*$AB$8+R22741*$AB$9+S22741*$AB$10</f>
        <v>9.7697593136590729E-4</v>
      </c>
    </row>
    <row r="22742" spans="1:20" hidden="1" x14ac:dyDescent="0.25">
      <c r="A22742" s="11">
        <v>13548</v>
      </c>
      <c r="B22742" s="12" t="s">
        <v>13544</v>
      </c>
      <c r="C22742" s="12" t="s">
        <v>6</v>
      </c>
      <c r="D22742" s="12" t="s">
        <v>21</v>
      </c>
      <c r="E22742" s="13">
        <v>69</v>
      </c>
      <c r="F22742" s="13">
        <v>26</v>
      </c>
      <c r="G22742" s="13">
        <v>116</v>
      </c>
      <c r="H22742" s="13">
        <v>1.8</v>
      </c>
      <c r="I22742" s="13">
        <v>0</v>
      </c>
      <c r="J22742" s="14">
        <v>43124.410497685189</v>
      </c>
      <c r="K22742" s="12" t="s">
        <v>3</v>
      </c>
      <c r="L22742" s="15" t="s">
        <v>4</v>
      </c>
      <c r="M22742" s="17">
        <v>0</v>
      </c>
      <c r="N22742">
        <f>IF(C22742="保密",1,0)</f>
        <v>0</v>
      </c>
      <c r="O22742">
        <f>IF(C22742="女",1,0)</f>
        <v>0</v>
      </c>
      <c r="P22742" s="19">
        <v>69</v>
      </c>
      <c r="Q22742" s="19">
        <v>26</v>
      </c>
      <c r="R22742" s="19">
        <v>0</v>
      </c>
      <c r="S22742">
        <f>IF(G22742&gt;666,1,0)</f>
        <v>0</v>
      </c>
      <c r="T22742">
        <f>N22742*$AB$5+O22742*$AB$6+P22742*$AB$7+Q22742*$AB$8+R22742*$AB$9+S22742*$AB$10</f>
        <v>9.6670443167251358E-4</v>
      </c>
    </row>
    <row r="22743" spans="1:20" hidden="1" x14ac:dyDescent="0.25">
      <c r="A22743" s="6">
        <v>35905</v>
      </c>
      <c r="B22743" s="7" t="s">
        <v>34240</v>
      </c>
      <c r="C22743" s="7" t="s">
        <v>6</v>
      </c>
      <c r="D22743" s="7" t="s">
        <v>15</v>
      </c>
      <c r="E22743" s="8">
        <v>69</v>
      </c>
      <c r="F22743" s="8">
        <v>24</v>
      </c>
      <c r="G22743" s="8">
        <v>118</v>
      </c>
      <c r="H22743" s="8">
        <v>0.6</v>
      </c>
      <c r="I22743" s="8">
        <v>0</v>
      </c>
      <c r="J22743" s="9">
        <v>43125.563668981478</v>
      </c>
      <c r="K22743" s="7" t="s">
        <v>3</v>
      </c>
      <c r="L22743" s="10" t="s">
        <v>4</v>
      </c>
      <c r="M22743" s="17">
        <v>0</v>
      </c>
      <c r="N22743">
        <f>IF(C22743="保密",1,0)</f>
        <v>0</v>
      </c>
      <c r="O22743">
        <f>IF(C22743="女",1,0)</f>
        <v>0</v>
      </c>
      <c r="P22743" s="19">
        <v>69</v>
      </c>
      <c r="Q22743" s="19">
        <v>24</v>
      </c>
      <c r="R22743" s="19">
        <v>0</v>
      </c>
      <c r="S22743">
        <f>IF(G22743&gt;666,1,0)</f>
        <v>0</v>
      </c>
      <c r="T22743">
        <f>N22743*$AB$5+O22743*$AB$6+P22743*$AB$7+Q22743*$AB$8+R22743*$AB$9+S22743*$AB$10</f>
        <v>9.5985676521025099E-4</v>
      </c>
    </row>
    <row r="22744" spans="1:20" hidden="1" x14ac:dyDescent="0.25">
      <c r="A22744" s="6">
        <v>8332</v>
      </c>
      <c r="B22744" s="7" t="s">
        <v>8340</v>
      </c>
      <c r="C22744" s="7" t="s">
        <v>6</v>
      </c>
      <c r="D22744" s="7" t="s">
        <v>33</v>
      </c>
      <c r="E22744" s="8">
        <v>67</v>
      </c>
      <c r="F22744" s="8">
        <v>31</v>
      </c>
      <c r="G22744" s="8">
        <v>100</v>
      </c>
      <c r="H22744" s="8">
        <v>1.6</v>
      </c>
      <c r="I22744" s="8">
        <v>0</v>
      </c>
      <c r="J22744" s="9">
        <v>43108.40457175926</v>
      </c>
      <c r="K22744" s="7" t="s">
        <v>3</v>
      </c>
      <c r="L22744" s="10" t="s">
        <v>4</v>
      </c>
      <c r="M22744" s="17">
        <v>0</v>
      </c>
      <c r="N22744">
        <f>IF(C22744="保密",1,0)</f>
        <v>0</v>
      </c>
      <c r="O22744">
        <f>IF(C22744="女",1,0)</f>
        <v>0</v>
      </c>
      <c r="P22744" s="19">
        <v>67</v>
      </c>
      <c r="Q22744" s="19">
        <v>31</v>
      </c>
      <c r="R22744" s="19">
        <v>0</v>
      </c>
      <c r="S22744">
        <f>IF(G22744&gt;666,1,0)</f>
        <v>0</v>
      </c>
      <c r="T22744">
        <f>N22744*$AB$5+O22744*$AB$6+P22744*$AB$7+Q22744*$AB$8+R22744*$AB$9+S22744*$AB$10</f>
        <v>9.5838345963503656E-4</v>
      </c>
    </row>
    <row r="22745" spans="1:20" hidden="1" x14ac:dyDescent="0.25">
      <c r="A22745" s="6">
        <v>41705</v>
      </c>
      <c r="B22745" s="7" t="s">
        <v>38182</v>
      </c>
      <c r="C22745" s="7" t="s">
        <v>6</v>
      </c>
      <c r="D22745" s="7" t="s">
        <v>7</v>
      </c>
      <c r="E22745" s="8">
        <v>65</v>
      </c>
      <c r="F22745" s="8">
        <v>36</v>
      </c>
      <c r="G22745" s="8">
        <v>118</v>
      </c>
      <c r="H22745" s="8">
        <v>0.7</v>
      </c>
      <c r="I22745" s="8">
        <v>0</v>
      </c>
      <c r="J22745" s="9">
        <v>43125.676377314812</v>
      </c>
      <c r="K22745" s="7" t="s">
        <v>3</v>
      </c>
      <c r="L22745" s="10" t="s">
        <v>4</v>
      </c>
      <c r="M22745" s="17">
        <v>0</v>
      </c>
      <c r="N22745">
        <f>IF(C22745="保密",1,0)</f>
        <v>0</v>
      </c>
      <c r="O22745">
        <f>IF(C22745="女",1,0)</f>
        <v>0</v>
      </c>
      <c r="P22745" s="19">
        <v>65</v>
      </c>
      <c r="Q22745" s="19">
        <v>36</v>
      </c>
      <c r="R22745" s="19">
        <v>0</v>
      </c>
      <c r="S22745">
        <f>IF(G22745&gt;666,1,0)</f>
        <v>0</v>
      </c>
      <c r="T22745">
        <f>N22745*$AB$5+O22745*$AB$6+P22745*$AB$7+Q22745*$AB$8+R22745*$AB$9+S22745*$AB$10</f>
        <v>9.5006248759755955E-4</v>
      </c>
    </row>
    <row r="22746" spans="1:20" hidden="1" x14ac:dyDescent="0.25">
      <c r="A22746" s="11">
        <v>9514</v>
      </c>
      <c r="B22746" s="12" t="s">
        <v>9521</v>
      </c>
      <c r="C22746" s="12" t="s">
        <v>6</v>
      </c>
      <c r="D22746" s="12" t="s">
        <v>39</v>
      </c>
      <c r="E22746" s="13">
        <v>69</v>
      </c>
      <c r="F22746" s="13">
        <v>21</v>
      </c>
      <c r="G22746" s="13">
        <v>115</v>
      </c>
      <c r="H22746" s="13">
        <v>0.7</v>
      </c>
      <c r="I22746" s="13">
        <v>0</v>
      </c>
      <c r="J22746" s="14">
        <v>43123.594027777777</v>
      </c>
      <c r="K22746" s="12" t="s">
        <v>3</v>
      </c>
      <c r="L22746" s="15" t="s">
        <v>4</v>
      </c>
      <c r="M22746" s="17">
        <v>0</v>
      </c>
      <c r="N22746">
        <f>IF(C22746="保密",1,0)</f>
        <v>0</v>
      </c>
      <c r="O22746">
        <f>IF(C22746="女",1,0)</f>
        <v>0</v>
      </c>
      <c r="P22746" s="19">
        <v>69</v>
      </c>
      <c r="Q22746" s="19">
        <v>21</v>
      </c>
      <c r="R22746" s="19">
        <v>0</v>
      </c>
      <c r="S22746">
        <f>IF(G22746&gt;666,1,0)</f>
        <v>0</v>
      </c>
      <c r="T22746">
        <f>N22746*$AB$5+O22746*$AB$6+P22746*$AB$7+Q22746*$AB$8+R22746*$AB$9+S22746*$AB$10</f>
        <v>9.4958526551685717E-4</v>
      </c>
    </row>
    <row r="22747" spans="1:20" hidden="1" x14ac:dyDescent="0.25">
      <c r="A22747" s="6">
        <v>93546</v>
      </c>
      <c r="B22747" s="7" t="s">
        <v>44136</v>
      </c>
      <c r="C22747" s="7" t="s">
        <v>6</v>
      </c>
      <c r="D22747" s="7" t="s">
        <v>73</v>
      </c>
      <c r="E22747" s="8">
        <v>68</v>
      </c>
      <c r="F22747" s="8">
        <v>24</v>
      </c>
      <c r="G22747" s="8">
        <v>247</v>
      </c>
      <c r="H22747" s="8">
        <v>2.2999999999999998</v>
      </c>
      <c r="I22747" s="8">
        <v>0</v>
      </c>
      <c r="J22747" s="9">
        <v>42710.523611111108</v>
      </c>
      <c r="K22747" s="7" t="s">
        <v>3</v>
      </c>
      <c r="L22747" s="10" t="s">
        <v>4</v>
      </c>
      <c r="M22747" s="17">
        <v>0</v>
      </c>
      <c r="N22747">
        <f>IF(C22747="保密",1,0)</f>
        <v>0</v>
      </c>
      <c r="O22747">
        <f>IF(C22747="女",1,0)</f>
        <v>0</v>
      </c>
      <c r="P22747" s="19">
        <v>68</v>
      </c>
      <c r="Q22747" s="19">
        <v>24</v>
      </c>
      <c r="R22747" s="19">
        <v>0</v>
      </c>
      <c r="S22747">
        <f>IF(G22747&gt;666,1,0)</f>
        <v>0</v>
      </c>
      <c r="T22747">
        <f>N22747*$AB$5+O22747*$AB$6+P22747*$AB$7+Q22747*$AB$8+R22747*$AB$9+S22747*$AB$10</f>
        <v>9.4713669611368439E-4</v>
      </c>
    </row>
    <row r="22748" spans="1:20" hidden="1" x14ac:dyDescent="0.25">
      <c r="A22748" s="6">
        <v>17786</v>
      </c>
      <c r="B22748" s="7" t="s">
        <v>17755</v>
      </c>
      <c r="C22748" s="7" t="s">
        <v>6</v>
      </c>
      <c r="D22748" s="7" t="s">
        <v>23</v>
      </c>
      <c r="E22748" s="8">
        <v>66</v>
      </c>
      <c r="F22748" s="8">
        <v>31</v>
      </c>
      <c r="G22748" s="8">
        <v>451</v>
      </c>
      <c r="H22748" s="8">
        <v>2.4</v>
      </c>
      <c r="I22748" s="8">
        <v>0</v>
      </c>
      <c r="J22748" s="9">
        <v>43126.834050925929</v>
      </c>
      <c r="K22748" s="7" t="s">
        <v>3</v>
      </c>
      <c r="L22748" s="10" t="s">
        <v>4</v>
      </c>
      <c r="M22748" s="17">
        <v>0</v>
      </c>
      <c r="N22748">
        <f>IF(C22748="保密",1,0)</f>
        <v>0</v>
      </c>
      <c r="O22748">
        <f>IF(C22748="女",1,0)</f>
        <v>0</v>
      </c>
      <c r="P22748" s="19">
        <v>66</v>
      </c>
      <c r="Q22748" s="19">
        <v>31</v>
      </c>
      <c r="R22748" s="19">
        <v>0</v>
      </c>
      <c r="S22748">
        <f>IF(G22748&gt;666,1,0)</f>
        <v>0</v>
      </c>
      <c r="T22748">
        <f>N22748*$AB$5+O22748*$AB$6+P22748*$AB$7+Q22748*$AB$8+R22748*$AB$9+S22748*$AB$10</f>
        <v>9.4566339053846985E-4</v>
      </c>
    </row>
    <row r="22749" spans="1:20" hidden="1" x14ac:dyDescent="0.25">
      <c r="A22749" s="6">
        <v>9645</v>
      </c>
      <c r="B22749" s="7" t="s">
        <v>9652</v>
      </c>
      <c r="C22749" s="7" t="s">
        <v>6</v>
      </c>
      <c r="D22749" s="7" t="s">
        <v>39</v>
      </c>
      <c r="E22749" s="8">
        <v>62</v>
      </c>
      <c r="F22749" s="8">
        <v>45</v>
      </c>
      <c r="G22749" s="8">
        <v>89</v>
      </c>
      <c r="H22749" s="8">
        <v>1.6</v>
      </c>
      <c r="I22749" s="8">
        <v>0</v>
      </c>
      <c r="J22749" s="9">
        <v>43096.696516203701</v>
      </c>
      <c r="K22749" s="7" t="s">
        <v>3</v>
      </c>
      <c r="L22749" s="10" t="s">
        <v>4</v>
      </c>
      <c r="M22749" s="17">
        <v>0</v>
      </c>
      <c r="N22749">
        <f>IF(C22749="保密",1,0)</f>
        <v>0</v>
      </c>
      <c r="O22749">
        <f>IF(C22749="女",1,0)</f>
        <v>0</v>
      </c>
      <c r="P22749" s="19">
        <v>62</v>
      </c>
      <c r="Q22749" s="19">
        <v>45</v>
      </c>
      <c r="R22749" s="19">
        <v>0</v>
      </c>
      <c r="S22749">
        <f>IF(G22749&gt;666,1,0)</f>
        <v>0</v>
      </c>
      <c r="T22749">
        <f>N22749*$AB$5+O22749*$AB$6+P22749*$AB$7+Q22749*$AB$8+R22749*$AB$9+S22749*$AB$10</f>
        <v>9.4271677938804099E-4</v>
      </c>
    </row>
    <row r="22750" spans="1:20" hidden="1" x14ac:dyDescent="0.25">
      <c r="A22750" s="6">
        <v>17183</v>
      </c>
      <c r="B22750" s="7" t="s">
        <v>17157</v>
      </c>
      <c r="C22750" s="7" t="s">
        <v>6</v>
      </c>
      <c r="D22750" s="7" t="s">
        <v>15</v>
      </c>
      <c r="E22750" s="8">
        <v>67</v>
      </c>
      <c r="F22750" s="8">
        <v>26</v>
      </c>
      <c r="G22750" s="8">
        <v>295</v>
      </c>
      <c r="H22750" s="8">
        <v>2.4</v>
      </c>
      <c r="I22750" s="8">
        <v>0</v>
      </c>
      <c r="J22750" s="9">
        <v>42758.104039351849</v>
      </c>
      <c r="K22750" s="7" t="s">
        <v>3</v>
      </c>
      <c r="L22750" s="10" t="s">
        <v>4</v>
      </c>
      <c r="M22750" s="17">
        <v>0</v>
      </c>
      <c r="N22750">
        <f>IF(C22750="保密",1,0)</f>
        <v>0</v>
      </c>
      <c r="O22750">
        <f>IF(C22750="女",1,0)</f>
        <v>0</v>
      </c>
      <c r="P22750" s="19">
        <v>67</v>
      </c>
      <c r="Q22750" s="19">
        <v>26</v>
      </c>
      <c r="R22750" s="19">
        <v>0</v>
      </c>
      <c r="S22750">
        <f>IF(G22750&gt;666,1,0)</f>
        <v>0</v>
      </c>
      <c r="T22750">
        <f>N22750*$AB$5+O22750*$AB$6+P22750*$AB$7+Q22750*$AB$8+R22750*$AB$9+S22750*$AB$10</f>
        <v>9.4126429347938015E-4</v>
      </c>
    </row>
    <row r="22751" spans="1:20" hidden="1" x14ac:dyDescent="0.25">
      <c r="A22751" s="6">
        <v>12187</v>
      </c>
      <c r="B22751" s="7" t="s">
        <v>12186</v>
      </c>
      <c r="C22751" s="7" t="s">
        <v>6</v>
      </c>
      <c r="D22751" s="7" t="s">
        <v>7</v>
      </c>
      <c r="E22751" s="8">
        <v>66</v>
      </c>
      <c r="F22751" s="8">
        <v>29</v>
      </c>
      <c r="G22751" s="8">
        <v>118</v>
      </c>
      <c r="H22751" s="8">
        <v>1</v>
      </c>
      <c r="I22751" s="8">
        <v>0</v>
      </c>
      <c r="J22751" s="9">
        <v>43125.895624999997</v>
      </c>
      <c r="K22751" s="7" t="s">
        <v>3</v>
      </c>
      <c r="L22751" s="10" t="s">
        <v>4</v>
      </c>
      <c r="M22751" s="17">
        <v>0</v>
      </c>
      <c r="N22751">
        <f>IF(C22751="保密",1,0)</f>
        <v>0</v>
      </c>
      <c r="O22751">
        <f>IF(C22751="女",1,0)</f>
        <v>0</v>
      </c>
      <c r="P22751" s="19">
        <v>66</v>
      </c>
      <c r="Q22751" s="19">
        <v>29</v>
      </c>
      <c r="R22751" s="19">
        <v>0</v>
      </c>
      <c r="S22751">
        <f>IF(G22751&gt;666,1,0)</f>
        <v>0</v>
      </c>
      <c r="T22751">
        <f>N22751*$AB$5+O22751*$AB$6+P22751*$AB$7+Q22751*$AB$8+R22751*$AB$9+S22751*$AB$10</f>
        <v>9.3881572407620727E-4</v>
      </c>
    </row>
    <row r="22752" spans="1:20" hidden="1" x14ac:dyDescent="0.25">
      <c r="A22752" s="11">
        <v>36884</v>
      </c>
      <c r="B22752" s="12" t="s">
        <v>34852</v>
      </c>
      <c r="C22752" s="12" t="s">
        <v>6</v>
      </c>
      <c r="D22752" s="12" t="s">
        <v>27</v>
      </c>
      <c r="E22752" s="13">
        <v>66</v>
      </c>
      <c r="F22752" s="13">
        <v>29</v>
      </c>
      <c r="G22752" s="13">
        <v>111</v>
      </c>
      <c r="H22752" s="13">
        <v>0.7</v>
      </c>
      <c r="I22752" s="13">
        <v>0</v>
      </c>
      <c r="J22752" s="14">
        <v>43118.969502314816</v>
      </c>
      <c r="K22752" s="12" t="s">
        <v>3</v>
      </c>
      <c r="L22752" s="15" t="s">
        <v>4</v>
      </c>
      <c r="M22752" s="17">
        <v>0</v>
      </c>
      <c r="N22752">
        <f>IF(C22752="保密",1,0)</f>
        <v>0</v>
      </c>
      <c r="O22752">
        <f>IF(C22752="女",1,0)</f>
        <v>0</v>
      </c>
      <c r="P22752" s="19">
        <v>66</v>
      </c>
      <c r="Q22752" s="19">
        <v>29</v>
      </c>
      <c r="R22752" s="19">
        <v>0</v>
      </c>
      <c r="S22752">
        <f>IF(G22752&gt;666,1,0)</f>
        <v>0</v>
      </c>
      <c r="T22752">
        <f>N22752*$AB$5+O22752*$AB$6+P22752*$AB$7+Q22752*$AB$8+R22752*$AB$9+S22752*$AB$10</f>
        <v>9.3881572407620727E-4</v>
      </c>
    </row>
    <row r="22753" spans="1:20" hidden="1" x14ac:dyDescent="0.25">
      <c r="A22753" s="11">
        <v>35076</v>
      </c>
      <c r="B22753" s="12" t="s">
        <v>33664</v>
      </c>
      <c r="C22753" s="12" t="s">
        <v>6</v>
      </c>
      <c r="D22753" s="12" t="s">
        <v>33</v>
      </c>
      <c r="E22753" s="13">
        <v>66</v>
      </c>
      <c r="F22753" s="13">
        <v>26</v>
      </c>
      <c r="G22753" s="13">
        <v>224</v>
      </c>
      <c r="H22753" s="13">
        <v>1.4</v>
      </c>
      <c r="I22753" s="13">
        <v>0</v>
      </c>
      <c r="J22753" s="14">
        <v>42987.015879629631</v>
      </c>
      <c r="K22753" s="12" t="s">
        <v>3</v>
      </c>
      <c r="L22753" s="15" t="s">
        <v>4</v>
      </c>
      <c r="M22753" s="17">
        <v>0</v>
      </c>
      <c r="N22753">
        <f>IF(C22753="保密",1,0)</f>
        <v>0</v>
      </c>
      <c r="O22753">
        <f>IF(C22753="女",1,0)</f>
        <v>0</v>
      </c>
      <c r="P22753" s="19">
        <v>66</v>
      </c>
      <c r="Q22753" s="19">
        <v>26</v>
      </c>
      <c r="R22753" s="19">
        <v>0</v>
      </c>
      <c r="S22753">
        <f>IF(G22753&gt;666,1,0)</f>
        <v>0</v>
      </c>
      <c r="T22753">
        <f>N22753*$AB$5+O22753*$AB$6+P22753*$AB$7+Q22753*$AB$8+R22753*$AB$9+S22753*$AB$10</f>
        <v>9.2854422438281344E-4</v>
      </c>
    </row>
    <row r="22754" spans="1:20" hidden="1" x14ac:dyDescent="0.25">
      <c r="A22754" s="11">
        <v>44305</v>
      </c>
      <c r="B22754" s="12" t="s">
        <v>39960</v>
      </c>
      <c r="C22754" s="12" t="s">
        <v>6</v>
      </c>
      <c r="D22754" s="12" t="s">
        <v>2</v>
      </c>
      <c r="E22754" s="13">
        <v>67</v>
      </c>
      <c r="F22754" s="13">
        <v>22</v>
      </c>
      <c r="G22754" s="13">
        <v>111</v>
      </c>
      <c r="H22754" s="13">
        <v>0.6</v>
      </c>
      <c r="I22754" s="13">
        <v>0</v>
      </c>
      <c r="J22754" s="14">
        <v>43119.602696759262</v>
      </c>
      <c r="K22754" s="12" t="s">
        <v>3</v>
      </c>
      <c r="L22754" s="15" t="s">
        <v>4</v>
      </c>
      <c r="M22754" s="17">
        <v>0</v>
      </c>
      <c r="N22754">
        <f>IF(C22754="保密",1,0)</f>
        <v>0</v>
      </c>
      <c r="O22754">
        <f>IF(C22754="女",1,0)</f>
        <v>0</v>
      </c>
      <c r="P22754" s="19">
        <v>67</v>
      </c>
      <c r="Q22754" s="19">
        <v>22</v>
      </c>
      <c r="R22754" s="19">
        <v>0</v>
      </c>
      <c r="S22754">
        <f>IF(G22754&gt;666,1,0)</f>
        <v>0</v>
      </c>
      <c r="T22754">
        <f>N22754*$AB$5+O22754*$AB$6+P22754*$AB$7+Q22754*$AB$8+R22754*$AB$9+S22754*$AB$10</f>
        <v>9.2756896055485509E-4</v>
      </c>
    </row>
    <row r="22755" spans="1:20" hidden="1" x14ac:dyDescent="0.25">
      <c r="A22755" s="6">
        <v>37571</v>
      </c>
      <c r="B22755" s="7" t="s">
        <v>35278</v>
      </c>
      <c r="C22755" s="7" t="s">
        <v>6</v>
      </c>
      <c r="D22755" s="7" t="s">
        <v>46</v>
      </c>
      <c r="E22755" s="8">
        <v>60</v>
      </c>
      <c r="F22755" s="8">
        <v>48</v>
      </c>
      <c r="G22755" s="8">
        <v>119</v>
      </c>
      <c r="H22755" s="8">
        <v>0.8</v>
      </c>
      <c r="I22755" s="8">
        <v>0</v>
      </c>
      <c r="J22755" s="9">
        <v>43127.456793981481</v>
      </c>
      <c r="K22755" s="7" t="s">
        <v>3</v>
      </c>
      <c r="L22755" s="10" t="s">
        <v>4</v>
      </c>
      <c r="M22755" s="17">
        <v>0</v>
      </c>
      <c r="N22755">
        <f>IF(C22755="保密",1,0)</f>
        <v>0</v>
      </c>
      <c r="O22755">
        <f>IF(C22755="女",1,0)</f>
        <v>0</v>
      </c>
      <c r="P22755" s="19">
        <v>60</v>
      </c>
      <c r="Q22755" s="19">
        <v>48</v>
      </c>
      <c r="R22755" s="19">
        <v>0</v>
      </c>
      <c r="S22755">
        <f>IF(G22755&gt;666,1,0)</f>
        <v>0</v>
      </c>
      <c r="T22755">
        <f>N22755*$AB$5+O22755*$AB$6+P22755*$AB$7+Q22755*$AB$8+R22755*$AB$9+S22755*$AB$10</f>
        <v>9.275481408883014E-4</v>
      </c>
    </row>
    <row r="22756" spans="1:20" hidden="1" x14ac:dyDescent="0.25">
      <c r="A22756" s="11">
        <v>1012</v>
      </c>
      <c r="B22756" s="12" t="s">
        <v>1032</v>
      </c>
      <c r="C22756" s="12" t="s">
        <v>6</v>
      </c>
      <c r="D22756" s="12" t="s">
        <v>39</v>
      </c>
      <c r="E22756" s="13">
        <v>67</v>
      </c>
      <c r="F22756" s="13">
        <v>21</v>
      </c>
      <c r="G22756" s="13">
        <v>77</v>
      </c>
      <c r="H22756" s="13">
        <v>0.4</v>
      </c>
      <c r="I22756" s="13">
        <v>0</v>
      </c>
      <c r="J22756" s="14">
        <v>43084.62394675926</v>
      </c>
      <c r="K22756" s="12" t="s">
        <v>3</v>
      </c>
      <c r="L22756" s="15" t="s">
        <v>4</v>
      </c>
      <c r="M22756" s="17">
        <v>0</v>
      </c>
      <c r="N22756">
        <f>IF(C22756="保密",1,0)</f>
        <v>0</v>
      </c>
      <c r="O22756">
        <f>IF(C22756="女",1,0)</f>
        <v>0</v>
      </c>
      <c r="P22756" s="19">
        <v>67</v>
      </c>
      <c r="Q22756" s="19">
        <v>21</v>
      </c>
      <c r="R22756" s="19">
        <v>0</v>
      </c>
      <c r="S22756">
        <f>IF(G22756&gt;666,1,0)</f>
        <v>0</v>
      </c>
      <c r="T22756">
        <f>N22756*$AB$5+O22756*$AB$6+P22756*$AB$7+Q22756*$AB$8+R22756*$AB$9+S22756*$AB$10</f>
        <v>9.2414512732372385E-4</v>
      </c>
    </row>
    <row r="22757" spans="1:20" hidden="1" x14ac:dyDescent="0.25">
      <c r="A22757" s="11">
        <v>6361</v>
      </c>
      <c r="B22757" s="12" t="s">
        <v>6374</v>
      </c>
      <c r="C22757" s="12" t="s">
        <v>6</v>
      </c>
      <c r="D22757" s="12" t="s">
        <v>73</v>
      </c>
      <c r="E22757" s="13">
        <v>65</v>
      </c>
      <c r="F22757" s="13">
        <v>27</v>
      </c>
      <c r="G22757" s="13">
        <v>324</v>
      </c>
      <c r="H22757" s="13">
        <v>1.2</v>
      </c>
      <c r="I22757" s="13">
        <v>0</v>
      </c>
      <c r="J22757" s="14">
        <v>43087.378344907411</v>
      </c>
      <c r="K22757" s="12" t="s">
        <v>3</v>
      </c>
      <c r="L22757" s="15" t="s">
        <v>4</v>
      </c>
      <c r="M22757" s="17">
        <v>0</v>
      </c>
      <c r="N22757">
        <f>IF(C22757="保密",1,0)</f>
        <v>0</v>
      </c>
      <c r="O22757">
        <f>IF(C22757="女",1,0)</f>
        <v>0</v>
      </c>
      <c r="P22757" s="19">
        <v>65</v>
      </c>
      <c r="Q22757" s="19">
        <v>27</v>
      </c>
      <c r="R22757" s="19">
        <v>0</v>
      </c>
      <c r="S22757">
        <f>IF(G22757&gt;666,1,0)</f>
        <v>0</v>
      </c>
      <c r="T22757">
        <f>N22757*$AB$5+O22757*$AB$6+P22757*$AB$7+Q22757*$AB$8+R22757*$AB$9+S22757*$AB$10</f>
        <v>9.1924798851737819E-4</v>
      </c>
    </row>
    <row r="22758" spans="1:20" hidden="1" x14ac:dyDescent="0.25">
      <c r="A22758" s="11">
        <v>2266</v>
      </c>
      <c r="B22758" s="12" t="s">
        <v>2287</v>
      </c>
      <c r="C22758" s="12" t="s">
        <v>6</v>
      </c>
      <c r="D22758" s="12" t="s">
        <v>23</v>
      </c>
      <c r="E22758" s="13">
        <v>62</v>
      </c>
      <c r="F22758" s="13">
        <v>38</v>
      </c>
      <c r="G22758" s="13">
        <v>74</v>
      </c>
      <c r="H22758" s="13">
        <v>1</v>
      </c>
      <c r="I22758" s="13">
        <v>0</v>
      </c>
      <c r="J22758" s="14">
        <v>43081.907962962963</v>
      </c>
      <c r="K22758" s="12" t="s">
        <v>3</v>
      </c>
      <c r="L22758" s="15" t="s">
        <v>4</v>
      </c>
      <c r="M22758" s="17">
        <v>0</v>
      </c>
      <c r="N22758">
        <f>IF(C22758="保密",1,0)</f>
        <v>0</v>
      </c>
      <c r="O22758">
        <f>IF(C22758="女",1,0)</f>
        <v>0</v>
      </c>
      <c r="P22758" s="19">
        <v>62</v>
      </c>
      <c r="Q22758" s="19">
        <v>38</v>
      </c>
      <c r="R22758" s="19">
        <v>0</v>
      </c>
      <c r="S22758">
        <f>IF(G22758&gt;666,1,0)</f>
        <v>0</v>
      </c>
      <c r="T22758">
        <f>N22758*$AB$5+O22758*$AB$6+P22758*$AB$7+Q22758*$AB$8+R22758*$AB$9+S22758*$AB$10</f>
        <v>9.1874994677012211E-4</v>
      </c>
    </row>
    <row r="22759" spans="1:20" hidden="1" x14ac:dyDescent="0.25">
      <c r="A22759" s="6">
        <v>17990</v>
      </c>
      <c r="B22759" s="7" t="s">
        <v>17956</v>
      </c>
      <c r="C22759" s="7" t="s">
        <v>6</v>
      </c>
      <c r="D22759" s="7" t="s">
        <v>2</v>
      </c>
      <c r="E22759" s="8">
        <v>66</v>
      </c>
      <c r="F22759" s="8">
        <v>23</v>
      </c>
      <c r="G22759" s="8">
        <v>116</v>
      </c>
      <c r="H22759" s="8">
        <v>1</v>
      </c>
      <c r="I22759" s="8">
        <v>0</v>
      </c>
      <c r="J22759" s="9">
        <v>43123.785694444443</v>
      </c>
      <c r="K22759" s="7" t="s">
        <v>3</v>
      </c>
      <c r="L22759" s="10" t="s">
        <v>4</v>
      </c>
      <c r="M22759" s="17">
        <v>0</v>
      </c>
      <c r="N22759">
        <f>IF(C22759="保密",1,0)</f>
        <v>0</v>
      </c>
      <c r="O22759">
        <f>IF(C22759="女",1,0)</f>
        <v>0</v>
      </c>
      <c r="P22759" s="19">
        <v>66</v>
      </c>
      <c r="Q22759" s="19">
        <v>23</v>
      </c>
      <c r="R22759" s="19">
        <v>0</v>
      </c>
      <c r="S22759">
        <f>IF(G22759&gt;666,1,0)</f>
        <v>0</v>
      </c>
      <c r="T22759">
        <f>N22759*$AB$5+O22759*$AB$6+P22759*$AB$7+Q22759*$AB$8+R22759*$AB$9+S22759*$AB$10</f>
        <v>9.1827272468941973E-4</v>
      </c>
    </row>
    <row r="22760" spans="1:20" hidden="1" x14ac:dyDescent="0.25">
      <c r="A22760" s="11">
        <v>13599</v>
      </c>
      <c r="B22760" s="12" t="s">
        <v>13595</v>
      </c>
      <c r="C22760" s="12" t="s">
        <v>6</v>
      </c>
      <c r="D22760" s="12" t="s">
        <v>73</v>
      </c>
      <c r="E22760" s="13">
        <v>65</v>
      </c>
      <c r="F22760" s="13">
        <v>26</v>
      </c>
      <c r="G22760" s="13">
        <v>116</v>
      </c>
      <c r="H22760" s="13">
        <v>1</v>
      </c>
      <c r="I22760" s="13">
        <v>0</v>
      </c>
      <c r="J22760" s="14">
        <v>43123.874606481484</v>
      </c>
      <c r="K22760" s="12" t="s">
        <v>3</v>
      </c>
      <c r="L22760" s="15" t="s">
        <v>4</v>
      </c>
      <c r="M22760" s="17">
        <v>0</v>
      </c>
      <c r="N22760">
        <f>IF(C22760="保密",1,0)</f>
        <v>0</v>
      </c>
      <c r="O22760">
        <f>IF(C22760="女",1,0)</f>
        <v>0</v>
      </c>
      <c r="P22760" s="19">
        <v>65</v>
      </c>
      <c r="Q22760" s="19">
        <v>26</v>
      </c>
      <c r="R22760" s="19">
        <v>0</v>
      </c>
      <c r="S22760">
        <f>IF(G22760&gt;666,1,0)</f>
        <v>0</v>
      </c>
      <c r="T22760">
        <f>N22760*$AB$5+O22760*$AB$6+P22760*$AB$7+Q22760*$AB$8+R22760*$AB$9+S22760*$AB$10</f>
        <v>9.1582415528624695E-4</v>
      </c>
    </row>
    <row r="22761" spans="1:20" hidden="1" x14ac:dyDescent="0.25">
      <c r="A22761" s="6">
        <v>17831</v>
      </c>
      <c r="B22761" s="7" t="s">
        <v>17800</v>
      </c>
      <c r="C22761" s="7" t="s">
        <v>6</v>
      </c>
      <c r="D22761" s="7" t="s">
        <v>46</v>
      </c>
      <c r="E22761" s="8">
        <v>47</v>
      </c>
      <c r="F22761" s="8">
        <v>92</v>
      </c>
      <c r="G22761" s="8">
        <v>91</v>
      </c>
      <c r="H22761" s="8">
        <v>1.1000000000000001</v>
      </c>
      <c r="I22761" s="8">
        <v>0</v>
      </c>
      <c r="J22761" s="9">
        <v>43099.555925925924</v>
      </c>
      <c r="K22761" s="7" t="s">
        <v>3</v>
      </c>
      <c r="L22761" s="10" t="s">
        <v>4</v>
      </c>
      <c r="M22761" s="17">
        <v>0</v>
      </c>
      <c r="N22761">
        <f>IF(C22761="保密",1,0)</f>
        <v>0</v>
      </c>
      <c r="O22761">
        <f>IF(C22761="女",1,0)</f>
        <v>0</v>
      </c>
      <c r="P22761" s="19">
        <v>47</v>
      </c>
      <c r="Q22761" s="19">
        <v>92</v>
      </c>
      <c r="R22761" s="19">
        <v>0</v>
      </c>
      <c r="S22761">
        <f>IF(G22761&gt;666,1,0)</f>
        <v>0</v>
      </c>
      <c r="T22761">
        <f>N22761*$AB$5+O22761*$AB$6+P22761*$AB$7+Q22761*$AB$8+R22761*$AB$9+S22761*$AB$10</f>
        <v>9.1283590480271048E-4</v>
      </c>
    </row>
    <row r="22762" spans="1:20" hidden="1" x14ac:dyDescent="0.25">
      <c r="A22762" s="6">
        <v>7166</v>
      </c>
      <c r="B22762" s="7" t="s">
        <v>7178</v>
      </c>
      <c r="C22762" s="7" t="s">
        <v>6</v>
      </c>
      <c r="D22762" s="7" t="s">
        <v>21</v>
      </c>
      <c r="E22762" s="8">
        <v>66</v>
      </c>
      <c r="F22762" s="8">
        <v>20</v>
      </c>
      <c r="G22762" s="8">
        <v>77</v>
      </c>
      <c r="H22762" s="8">
        <v>1.7</v>
      </c>
      <c r="I22762" s="8">
        <v>0</v>
      </c>
      <c r="J22762" s="9">
        <v>43085.112060185187</v>
      </c>
      <c r="K22762" s="7" t="s">
        <v>3</v>
      </c>
      <c r="L22762" s="10" t="s">
        <v>4</v>
      </c>
      <c r="M22762" s="17">
        <v>0</v>
      </c>
      <c r="N22762">
        <f>IF(C22762="保密",1,0)</f>
        <v>0</v>
      </c>
      <c r="O22762">
        <f>IF(C22762="女",1,0)</f>
        <v>0</v>
      </c>
      <c r="P22762" s="19">
        <v>66</v>
      </c>
      <c r="Q22762" s="19">
        <v>20</v>
      </c>
      <c r="R22762" s="19">
        <v>0</v>
      </c>
      <c r="S22762">
        <f>IF(G22762&gt;666,1,0)</f>
        <v>0</v>
      </c>
      <c r="T22762">
        <f>N22762*$AB$5+O22762*$AB$6+P22762*$AB$7+Q22762*$AB$8+R22762*$AB$9+S22762*$AB$10</f>
        <v>9.080012249960259E-4</v>
      </c>
    </row>
    <row r="22763" spans="1:20" hidden="1" x14ac:dyDescent="0.25">
      <c r="A22763" s="6">
        <v>4683</v>
      </c>
      <c r="B22763" s="7" t="s">
        <v>4700</v>
      </c>
      <c r="C22763" s="7" t="s">
        <v>6</v>
      </c>
      <c r="D22763" s="7" t="s">
        <v>33</v>
      </c>
      <c r="E22763" s="8">
        <v>63</v>
      </c>
      <c r="F22763" s="8">
        <v>28</v>
      </c>
      <c r="G22763" s="8">
        <v>101</v>
      </c>
      <c r="H22763" s="8">
        <v>1.7</v>
      </c>
      <c r="I22763" s="8">
        <v>0</v>
      </c>
      <c r="J22763" s="9">
        <v>43108.925949074073</v>
      </c>
      <c r="K22763" s="7" t="s">
        <v>3</v>
      </c>
      <c r="L22763" s="10" t="s">
        <v>4</v>
      </c>
      <c r="M22763" s="17">
        <v>0</v>
      </c>
      <c r="N22763">
        <f>IF(C22763="保密",1,0)</f>
        <v>0</v>
      </c>
      <c r="O22763">
        <f>IF(C22763="女",1,0)</f>
        <v>0</v>
      </c>
      <c r="P22763" s="19">
        <v>63</v>
      </c>
      <c r="Q22763" s="19">
        <v>28</v>
      </c>
      <c r="R22763" s="19">
        <v>0</v>
      </c>
      <c r="S22763">
        <f>IF(G22763&gt;666,1,0)</f>
        <v>0</v>
      </c>
      <c r="T22763">
        <f>N22763*$AB$5+O22763*$AB$6+P22763*$AB$7+Q22763*$AB$8+R22763*$AB$9+S22763*$AB$10</f>
        <v>8.97231683555376E-4</v>
      </c>
    </row>
    <row r="22764" spans="1:20" hidden="1" x14ac:dyDescent="0.25">
      <c r="A22764" s="11">
        <v>8482</v>
      </c>
      <c r="B22764" s="12" t="s">
        <v>8490</v>
      </c>
      <c r="C22764" s="12" t="s">
        <v>6</v>
      </c>
      <c r="D22764" s="12" t="s">
        <v>27</v>
      </c>
      <c r="E22764" s="13">
        <v>64</v>
      </c>
      <c r="F22764" s="13">
        <v>23</v>
      </c>
      <c r="G22764" s="13">
        <v>112</v>
      </c>
      <c r="H22764" s="13">
        <v>1.2</v>
      </c>
      <c r="I22764" s="13">
        <v>0</v>
      </c>
      <c r="J22764" s="14">
        <v>43119.873969907407</v>
      </c>
      <c r="K22764" s="12" t="s">
        <v>3</v>
      </c>
      <c r="L22764" s="15" t="s">
        <v>4</v>
      </c>
      <c r="M22764" s="17">
        <v>0</v>
      </c>
      <c r="N22764">
        <f>IF(C22764="保密",1,0)</f>
        <v>0</v>
      </c>
      <c r="O22764">
        <f>IF(C22764="女",1,0)</f>
        <v>0</v>
      </c>
      <c r="P22764" s="19">
        <v>64</v>
      </c>
      <c r="Q22764" s="19">
        <v>23</v>
      </c>
      <c r="R22764" s="19">
        <v>0</v>
      </c>
      <c r="S22764">
        <f>IF(G22764&gt;666,1,0)</f>
        <v>0</v>
      </c>
      <c r="T22764">
        <f>N22764*$AB$5+O22764*$AB$6+P22764*$AB$7+Q22764*$AB$8+R22764*$AB$9+S22764*$AB$10</f>
        <v>8.9283258649628641E-4</v>
      </c>
    </row>
    <row r="22765" spans="1:20" hidden="1" x14ac:dyDescent="0.25">
      <c r="A22765" s="6">
        <v>14734</v>
      </c>
      <c r="B22765" s="7" t="s">
        <v>14723</v>
      </c>
      <c r="C22765" s="7" t="s">
        <v>6</v>
      </c>
      <c r="D22765" s="7" t="s">
        <v>17</v>
      </c>
      <c r="E22765" s="8">
        <v>59</v>
      </c>
      <c r="F22765" s="8">
        <v>41</v>
      </c>
      <c r="G22765" s="8">
        <v>95</v>
      </c>
      <c r="H22765" s="8">
        <v>0.8</v>
      </c>
      <c r="I22765" s="8">
        <v>0</v>
      </c>
      <c r="J22765" s="9">
        <v>43102.8200462963</v>
      </c>
      <c r="K22765" s="7" t="s">
        <v>3</v>
      </c>
      <c r="L22765" s="10" t="s">
        <v>4</v>
      </c>
      <c r="M22765" s="17">
        <v>0</v>
      </c>
      <c r="N22765">
        <f>IF(C22765="保密",1,0)</f>
        <v>0</v>
      </c>
      <c r="O22765">
        <f>IF(C22765="女",1,0)</f>
        <v>0</v>
      </c>
      <c r="P22765" s="19">
        <v>59</v>
      </c>
      <c r="Q22765" s="19">
        <v>41</v>
      </c>
      <c r="R22765" s="19">
        <v>0</v>
      </c>
      <c r="S22765">
        <f>IF(G22765&gt;666,1,0)</f>
        <v>0</v>
      </c>
      <c r="T22765">
        <f>N22765*$AB$5+O22765*$AB$6+P22765*$AB$7+Q22765*$AB$8+R22765*$AB$9+S22765*$AB$10</f>
        <v>8.9086123917381591E-4</v>
      </c>
    </row>
    <row r="22766" spans="1:20" hidden="1" x14ac:dyDescent="0.25">
      <c r="A22766" s="6">
        <v>17027</v>
      </c>
      <c r="B22766" s="7" t="s">
        <v>17002</v>
      </c>
      <c r="C22766" s="7" t="s">
        <v>6</v>
      </c>
      <c r="D22766" s="7" t="s">
        <v>7</v>
      </c>
      <c r="E22766" s="8">
        <v>58</v>
      </c>
      <c r="F22766" s="8">
        <v>44</v>
      </c>
      <c r="G22766" s="8">
        <v>119</v>
      </c>
      <c r="H22766" s="8">
        <v>1.2</v>
      </c>
      <c r="I22766" s="8">
        <v>0</v>
      </c>
      <c r="J22766" s="9">
        <v>43127.421412037038</v>
      </c>
      <c r="K22766" s="7" t="s">
        <v>3</v>
      </c>
      <c r="L22766" s="10" t="s">
        <v>4</v>
      </c>
      <c r="M22766" s="17">
        <v>0</v>
      </c>
      <c r="N22766">
        <f>IF(C22766="保密",1,0)</f>
        <v>0</v>
      </c>
      <c r="O22766">
        <f>IF(C22766="女",1,0)</f>
        <v>0</v>
      </c>
      <c r="P22766" s="19">
        <v>58</v>
      </c>
      <c r="Q22766" s="19">
        <v>44</v>
      </c>
      <c r="R22766" s="19">
        <v>0</v>
      </c>
      <c r="S22766">
        <f>IF(G22766&gt;666,1,0)</f>
        <v>0</v>
      </c>
      <c r="T22766">
        <f>N22766*$AB$5+O22766*$AB$6+P22766*$AB$7+Q22766*$AB$8+R22766*$AB$9+S22766*$AB$10</f>
        <v>8.8841266977064302E-4</v>
      </c>
    </row>
    <row r="22767" spans="1:20" hidden="1" x14ac:dyDescent="0.25">
      <c r="A22767" s="11">
        <v>306</v>
      </c>
      <c r="B22767" s="12" t="s">
        <v>325</v>
      </c>
      <c r="C22767" s="12" t="s">
        <v>6</v>
      </c>
      <c r="D22767" s="12" t="s">
        <v>17</v>
      </c>
      <c r="E22767" s="13">
        <v>63</v>
      </c>
      <c r="F22767" s="13">
        <v>25</v>
      </c>
      <c r="G22767" s="13">
        <v>274</v>
      </c>
      <c r="H22767" s="13">
        <v>2.2999999999999998</v>
      </c>
      <c r="I22767" s="13">
        <v>0</v>
      </c>
      <c r="J22767" s="14">
        <v>42831.520983796298</v>
      </c>
      <c r="K22767" s="12" t="s">
        <v>3</v>
      </c>
      <c r="L22767" s="15" t="s">
        <v>4</v>
      </c>
      <c r="M22767" s="17">
        <v>0</v>
      </c>
      <c r="N22767">
        <f>IF(C22767="保密",1,0)</f>
        <v>0</v>
      </c>
      <c r="O22767">
        <f>IF(C22767="女",1,0)</f>
        <v>0</v>
      </c>
      <c r="P22767" s="19">
        <v>63</v>
      </c>
      <c r="Q22767" s="19">
        <v>25</v>
      </c>
      <c r="R22767" s="19">
        <v>0</v>
      </c>
      <c r="S22767">
        <f>IF(G22767&gt;666,1,0)</f>
        <v>0</v>
      </c>
      <c r="T22767">
        <f>N22767*$AB$5+O22767*$AB$6+P22767*$AB$7+Q22767*$AB$8+R22767*$AB$9+S22767*$AB$10</f>
        <v>8.8696018386198218E-4</v>
      </c>
    </row>
    <row r="22768" spans="1:20" hidden="1" x14ac:dyDescent="0.25">
      <c r="A22768" s="6">
        <v>25656</v>
      </c>
      <c r="B22768" s="7" t="s">
        <v>25430</v>
      </c>
      <c r="C22768" s="7" t="s">
        <v>6</v>
      </c>
      <c r="D22768" s="7" t="s">
        <v>11</v>
      </c>
      <c r="E22768" s="8">
        <v>63</v>
      </c>
      <c r="F22768" s="8">
        <v>24</v>
      </c>
      <c r="G22768" s="8">
        <v>104</v>
      </c>
      <c r="H22768" s="8">
        <v>1.4</v>
      </c>
      <c r="I22768" s="8">
        <v>0</v>
      </c>
      <c r="J22768" s="9">
        <v>43112.596770833334</v>
      </c>
      <c r="K22768" s="7" t="s">
        <v>3</v>
      </c>
      <c r="L22768" s="10" t="s">
        <v>4</v>
      </c>
      <c r="M22768" s="17">
        <v>0</v>
      </c>
      <c r="N22768">
        <f>IF(C22768="保密",1,0)</f>
        <v>0</v>
      </c>
      <c r="O22768">
        <f>IF(C22768="女",1,0)</f>
        <v>0</v>
      </c>
      <c r="P22768" s="19">
        <v>63</v>
      </c>
      <c r="Q22768" s="19">
        <v>24</v>
      </c>
      <c r="R22768" s="19">
        <v>0</v>
      </c>
      <c r="S22768">
        <f>IF(G22768&gt;666,1,0)</f>
        <v>0</v>
      </c>
      <c r="T22768">
        <f>N22768*$AB$5+O22768*$AB$6+P22768*$AB$7+Q22768*$AB$8+R22768*$AB$9+S22768*$AB$10</f>
        <v>8.8353635063085094E-4</v>
      </c>
    </row>
    <row r="22769" spans="1:20" hidden="1" x14ac:dyDescent="0.25">
      <c r="A22769" s="6">
        <v>15954</v>
      </c>
      <c r="B22769" s="7" t="s">
        <v>15938</v>
      </c>
      <c r="C22769" s="7" t="s">
        <v>6</v>
      </c>
      <c r="D22769" s="7" t="s">
        <v>39</v>
      </c>
      <c r="E22769" s="8">
        <v>64</v>
      </c>
      <c r="F22769" s="8">
        <v>20</v>
      </c>
      <c r="G22769" s="8">
        <v>107</v>
      </c>
      <c r="H22769" s="8">
        <v>0.8</v>
      </c>
      <c r="I22769" s="8">
        <v>0</v>
      </c>
      <c r="J22769" s="9">
        <v>43114.906909722224</v>
      </c>
      <c r="K22769" s="7" t="s">
        <v>3</v>
      </c>
      <c r="L22769" s="10" t="s">
        <v>4</v>
      </c>
      <c r="M22769" s="17">
        <v>0</v>
      </c>
      <c r="N22769">
        <f>IF(C22769="保密",1,0)</f>
        <v>0</v>
      </c>
      <c r="O22769">
        <f>IF(C22769="女",1,0)</f>
        <v>0</v>
      </c>
      <c r="P22769" s="19">
        <v>64</v>
      </c>
      <c r="Q22769" s="19">
        <v>20</v>
      </c>
      <c r="R22769" s="19">
        <v>0</v>
      </c>
      <c r="S22769">
        <f>IF(G22769&gt;666,1,0)</f>
        <v>0</v>
      </c>
      <c r="T22769">
        <f>N22769*$AB$5+O22769*$AB$6+P22769*$AB$7+Q22769*$AB$8+R22769*$AB$9+S22769*$AB$10</f>
        <v>8.8256108680289259E-4</v>
      </c>
    </row>
    <row r="22770" spans="1:20" hidden="1" x14ac:dyDescent="0.25">
      <c r="A22770" s="6">
        <v>12150</v>
      </c>
      <c r="B22770" s="7" t="s">
        <v>12149</v>
      </c>
      <c r="C22770" s="7" t="s">
        <v>6</v>
      </c>
      <c r="D22770" s="7" t="s">
        <v>7</v>
      </c>
      <c r="E22770" s="8">
        <v>60</v>
      </c>
      <c r="F22770" s="8">
        <v>34</v>
      </c>
      <c r="G22770" s="8">
        <v>98</v>
      </c>
      <c r="H22770" s="8">
        <v>0.9</v>
      </c>
      <c r="I22770" s="8">
        <v>0</v>
      </c>
      <c r="J22770" s="9">
        <v>43105.943229166667</v>
      </c>
      <c r="K22770" s="7" t="s">
        <v>3</v>
      </c>
      <c r="L22770" s="10" t="s">
        <v>4</v>
      </c>
      <c r="M22770" s="17">
        <v>0</v>
      </c>
      <c r="N22770">
        <f>IF(C22770="保密",1,0)</f>
        <v>0</v>
      </c>
      <c r="O22770">
        <f>IF(C22770="女",1,0)</f>
        <v>0</v>
      </c>
      <c r="P22770" s="19">
        <v>60</v>
      </c>
      <c r="Q22770" s="19">
        <v>34</v>
      </c>
      <c r="R22770" s="19">
        <v>0</v>
      </c>
      <c r="S22770">
        <f>IF(G22770&gt;666,1,0)</f>
        <v>0</v>
      </c>
      <c r="T22770">
        <f>N22770*$AB$5+O22770*$AB$6+P22770*$AB$7+Q22770*$AB$8+R22770*$AB$9+S22770*$AB$10</f>
        <v>8.7961447565246362E-4</v>
      </c>
    </row>
    <row r="22771" spans="1:20" hidden="1" x14ac:dyDescent="0.25">
      <c r="A22771" s="6">
        <v>25101</v>
      </c>
      <c r="B22771" s="7" t="s">
        <v>24892</v>
      </c>
      <c r="C22771" s="7" t="s">
        <v>6</v>
      </c>
      <c r="D22771" s="7" t="s">
        <v>23</v>
      </c>
      <c r="E22771" s="8">
        <v>61</v>
      </c>
      <c r="F22771" s="8">
        <v>30</v>
      </c>
      <c r="G22771" s="8">
        <v>97</v>
      </c>
      <c r="H22771" s="8">
        <v>1.4</v>
      </c>
      <c r="I22771" s="8">
        <v>0</v>
      </c>
      <c r="J22771" s="9">
        <v>43104.825868055559</v>
      </c>
      <c r="K22771" s="7" t="s">
        <v>3</v>
      </c>
      <c r="L22771" s="10" t="s">
        <v>4</v>
      </c>
      <c r="M22771" s="17">
        <v>0</v>
      </c>
      <c r="N22771">
        <f>IF(C22771="保密",1,0)</f>
        <v>0</v>
      </c>
      <c r="O22771">
        <f>IF(C22771="女",1,0)</f>
        <v>0</v>
      </c>
      <c r="P22771" s="19">
        <v>61</v>
      </c>
      <c r="Q22771" s="19">
        <v>30</v>
      </c>
      <c r="R22771" s="19">
        <v>0</v>
      </c>
      <c r="S22771">
        <f>IF(G22771&gt;666,1,0)</f>
        <v>0</v>
      </c>
      <c r="T22771">
        <f>N22771*$AB$5+O22771*$AB$6+P22771*$AB$7+Q22771*$AB$8+R22771*$AB$9+S22771*$AB$10</f>
        <v>8.7863921182450527E-4</v>
      </c>
    </row>
    <row r="22772" spans="1:20" hidden="1" x14ac:dyDescent="0.25">
      <c r="A22772" s="6">
        <v>25182</v>
      </c>
      <c r="B22772" s="7" t="s">
        <v>24971</v>
      </c>
      <c r="C22772" s="7" t="s">
        <v>6</v>
      </c>
      <c r="D22772" s="7" t="s">
        <v>23</v>
      </c>
      <c r="E22772" s="8">
        <v>55</v>
      </c>
      <c r="F22772" s="8">
        <v>52</v>
      </c>
      <c r="G22772" s="8">
        <v>112</v>
      </c>
      <c r="H22772" s="8">
        <v>0.8</v>
      </c>
      <c r="I22772" s="8">
        <v>0</v>
      </c>
      <c r="J22772" s="9">
        <v>43120.229027777779</v>
      </c>
      <c r="K22772" s="7" t="s">
        <v>3</v>
      </c>
      <c r="L22772" s="10" t="s">
        <v>4</v>
      </c>
      <c r="M22772" s="17">
        <v>0</v>
      </c>
      <c r="N22772">
        <f>IF(C22772="保密",1,0)</f>
        <v>0</v>
      </c>
      <c r="O22772">
        <f>IF(C22772="女",1,0)</f>
        <v>0</v>
      </c>
      <c r="P22772" s="19">
        <v>55</v>
      </c>
      <c r="Q22772" s="19">
        <v>52</v>
      </c>
      <c r="R22772" s="19">
        <v>0</v>
      </c>
      <c r="S22772">
        <f>IF(G22772&gt;666,1,0)</f>
        <v>0</v>
      </c>
      <c r="T22772">
        <f>N22772*$AB$5+O22772*$AB$6+P22772*$AB$7+Q22772*$AB$8+R22772*$AB$9+S22772*$AB$10</f>
        <v>8.7764312832999312E-4</v>
      </c>
    </row>
    <row r="22773" spans="1:20" hidden="1" x14ac:dyDescent="0.25">
      <c r="A22773" s="11">
        <v>12292</v>
      </c>
      <c r="B22773" s="12" t="s">
        <v>12291</v>
      </c>
      <c r="C22773" s="12" t="s">
        <v>6</v>
      </c>
      <c r="D22773" s="12" t="s">
        <v>19</v>
      </c>
      <c r="E22773" s="13">
        <v>60</v>
      </c>
      <c r="F22773" s="13">
        <v>32</v>
      </c>
      <c r="G22773" s="13">
        <v>119</v>
      </c>
      <c r="H22773" s="13">
        <v>0.6</v>
      </c>
      <c r="I22773" s="13">
        <v>0</v>
      </c>
      <c r="J22773" s="14">
        <v>43126.720555555556</v>
      </c>
      <c r="K22773" s="12" t="s">
        <v>3</v>
      </c>
      <c r="L22773" s="15" t="s">
        <v>4</v>
      </c>
      <c r="M22773" s="17">
        <v>0</v>
      </c>
      <c r="N22773">
        <f>IF(C22773="保密",1,0)</f>
        <v>0</v>
      </c>
      <c r="O22773">
        <f>IF(C22773="女",1,0)</f>
        <v>0</v>
      </c>
      <c r="P22773" s="19">
        <v>60</v>
      </c>
      <c r="Q22773" s="19">
        <v>32</v>
      </c>
      <c r="R22773" s="19">
        <v>0</v>
      </c>
      <c r="S22773">
        <f>IF(G22773&gt;666,1,0)</f>
        <v>0</v>
      </c>
      <c r="T22773">
        <f>N22773*$AB$5+O22773*$AB$6+P22773*$AB$7+Q22773*$AB$8+R22773*$AB$9+S22773*$AB$10</f>
        <v>8.7276680919020104E-4</v>
      </c>
    </row>
    <row r="22774" spans="1:20" hidden="1" x14ac:dyDescent="0.25">
      <c r="A22774" s="11">
        <v>7339</v>
      </c>
      <c r="B22774" s="12" t="s">
        <v>7350</v>
      </c>
      <c r="C22774" s="12" t="s">
        <v>6</v>
      </c>
      <c r="D22774" s="12" t="s">
        <v>39</v>
      </c>
      <c r="E22774" s="13">
        <v>63</v>
      </c>
      <c r="F22774" s="13">
        <v>20</v>
      </c>
      <c r="G22774" s="13">
        <v>117</v>
      </c>
      <c r="H22774" s="13">
        <v>0.7</v>
      </c>
      <c r="I22774" s="13">
        <v>0</v>
      </c>
      <c r="J22774" s="14">
        <v>43125.583287037036</v>
      </c>
      <c r="K22774" s="12" t="s">
        <v>3</v>
      </c>
      <c r="L22774" s="15" t="s">
        <v>4</v>
      </c>
      <c r="M22774" s="17">
        <v>0</v>
      </c>
      <c r="N22774">
        <f>IF(C22774="保密",1,0)</f>
        <v>0</v>
      </c>
      <c r="O22774">
        <f>IF(C22774="女",1,0)</f>
        <v>0</v>
      </c>
      <c r="P22774" s="19">
        <v>63</v>
      </c>
      <c r="Q22774" s="19">
        <v>20</v>
      </c>
      <c r="R22774" s="19">
        <v>0</v>
      </c>
      <c r="S22774">
        <f>IF(G22774&gt;666,1,0)</f>
        <v>0</v>
      </c>
      <c r="T22774">
        <f>N22774*$AB$5+O22774*$AB$6+P22774*$AB$7+Q22774*$AB$8+R22774*$AB$9+S22774*$AB$10</f>
        <v>8.6984101770632588E-4</v>
      </c>
    </row>
    <row r="22775" spans="1:20" hidden="1" x14ac:dyDescent="0.25">
      <c r="A22775" s="6">
        <v>33056</v>
      </c>
      <c r="B22775" s="7" t="s">
        <v>32188</v>
      </c>
      <c r="C22775" s="7" t="s">
        <v>6</v>
      </c>
      <c r="D22775" s="7" t="s">
        <v>23</v>
      </c>
      <c r="E22775" s="8">
        <v>60</v>
      </c>
      <c r="F22775" s="8">
        <v>28</v>
      </c>
      <c r="G22775" s="8">
        <v>112</v>
      </c>
      <c r="H22775" s="8">
        <v>1.3</v>
      </c>
      <c r="I22775" s="8">
        <v>0</v>
      </c>
      <c r="J22775" s="9">
        <v>43120.027430555558</v>
      </c>
      <c r="K22775" s="7" t="s">
        <v>3</v>
      </c>
      <c r="L22775" s="10" t="s">
        <v>4</v>
      </c>
      <c r="M22775" s="17">
        <v>0</v>
      </c>
      <c r="N22775">
        <f>IF(C22775="保密",1,0)</f>
        <v>0</v>
      </c>
      <c r="O22775">
        <f>IF(C22775="女",1,0)</f>
        <v>0</v>
      </c>
      <c r="P22775" s="19">
        <v>60</v>
      </c>
      <c r="Q22775" s="19">
        <v>28</v>
      </c>
      <c r="R22775" s="19">
        <v>0</v>
      </c>
      <c r="S22775">
        <f>IF(G22775&gt;666,1,0)</f>
        <v>0</v>
      </c>
      <c r="T22775">
        <f>N22775*$AB$5+O22775*$AB$6+P22775*$AB$7+Q22775*$AB$8+R22775*$AB$9+S22775*$AB$10</f>
        <v>8.5907147626567597E-4</v>
      </c>
    </row>
    <row r="22776" spans="1:20" hidden="1" x14ac:dyDescent="0.25">
      <c r="A22776" s="6">
        <v>22577</v>
      </c>
      <c r="B22776" s="7" t="s">
        <v>22427</v>
      </c>
      <c r="C22776" s="7" t="s">
        <v>6</v>
      </c>
      <c r="D22776" s="7" t="s">
        <v>73</v>
      </c>
      <c r="E22776" s="8">
        <v>60</v>
      </c>
      <c r="F22776" s="8">
        <v>26</v>
      </c>
      <c r="G22776" s="8">
        <v>117</v>
      </c>
      <c r="H22776" s="8">
        <v>1.4</v>
      </c>
      <c r="I22776" s="8">
        <v>0</v>
      </c>
      <c r="J22776" s="9">
        <v>43125.672164351854</v>
      </c>
      <c r="K22776" s="7" t="s">
        <v>3</v>
      </c>
      <c r="L22776" s="10" t="s">
        <v>4</v>
      </c>
      <c r="M22776" s="17">
        <v>0</v>
      </c>
      <c r="N22776">
        <f>IF(C22776="保密",1,0)</f>
        <v>0</v>
      </c>
      <c r="O22776">
        <f>IF(C22776="女",1,0)</f>
        <v>0</v>
      </c>
      <c r="P22776" s="19">
        <v>60</v>
      </c>
      <c r="Q22776" s="19">
        <v>26</v>
      </c>
      <c r="R22776" s="19">
        <v>0</v>
      </c>
      <c r="S22776">
        <f>IF(G22776&gt;666,1,0)</f>
        <v>0</v>
      </c>
      <c r="T22776">
        <f>N22776*$AB$5+O22776*$AB$6+P22776*$AB$7+Q22776*$AB$8+R22776*$AB$9+S22776*$AB$10</f>
        <v>8.5222380980341339E-4</v>
      </c>
    </row>
    <row r="22777" spans="1:20" hidden="1" x14ac:dyDescent="0.25">
      <c r="A22777" s="11">
        <v>43355</v>
      </c>
      <c r="B22777" s="12" t="s">
        <v>39314</v>
      </c>
      <c r="C22777" s="12" t="s">
        <v>6</v>
      </c>
      <c r="D22777" s="12" t="s">
        <v>19</v>
      </c>
      <c r="E22777" s="13">
        <v>55</v>
      </c>
      <c r="F22777" s="13">
        <v>44</v>
      </c>
      <c r="G22777" s="13">
        <v>10</v>
      </c>
      <c r="H22777" s="13">
        <v>0.8</v>
      </c>
      <c r="I22777" s="13">
        <v>0</v>
      </c>
      <c r="J22777" s="14">
        <v>43017.665439814817</v>
      </c>
      <c r="K22777" s="12" t="s">
        <v>3</v>
      </c>
      <c r="L22777" s="15" t="s">
        <v>4</v>
      </c>
      <c r="M22777" s="17">
        <v>0</v>
      </c>
      <c r="N22777">
        <f>IF(C22777="保密",1,0)</f>
        <v>0</v>
      </c>
      <c r="O22777">
        <f>IF(C22777="女",1,0)</f>
        <v>0</v>
      </c>
      <c r="P22777" s="19">
        <v>55</v>
      </c>
      <c r="Q22777" s="19">
        <v>44</v>
      </c>
      <c r="R22777" s="19">
        <v>0</v>
      </c>
      <c r="S22777">
        <f>IF(G22777&gt;666,1,0)</f>
        <v>0</v>
      </c>
      <c r="T22777">
        <f>N22777*$AB$5+O22777*$AB$6+P22777*$AB$7+Q22777*$AB$8+R22777*$AB$9+S22777*$AB$10</f>
        <v>8.5025246248094299E-4</v>
      </c>
    </row>
    <row r="22778" spans="1:20" hidden="1" x14ac:dyDescent="0.25">
      <c r="A22778" s="6">
        <v>22655</v>
      </c>
      <c r="B22778" s="7" t="s">
        <v>22504</v>
      </c>
      <c r="C22778" s="7" t="s">
        <v>6</v>
      </c>
      <c r="D22778" s="7" t="s">
        <v>7</v>
      </c>
      <c r="E22778" s="8">
        <v>51</v>
      </c>
      <c r="F22778" s="8">
        <v>53</v>
      </c>
      <c r="G22778" s="8">
        <v>119</v>
      </c>
      <c r="H22778" s="8">
        <v>0.7</v>
      </c>
      <c r="I22778" s="8">
        <v>0</v>
      </c>
      <c r="J22778" s="9">
        <v>43127.712372685186</v>
      </c>
      <c r="K22778" s="7" t="s">
        <v>3</v>
      </c>
      <c r="L22778" s="10" t="s">
        <v>4</v>
      </c>
      <c r="M22778" s="17">
        <v>0</v>
      </c>
      <c r="N22778">
        <f>IF(C22778="保密",1,0)</f>
        <v>0</v>
      </c>
      <c r="O22778">
        <f>IF(C22778="女",1,0)</f>
        <v>0</v>
      </c>
      <c r="P22778" s="19">
        <v>51</v>
      </c>
      <c r="Q22778" s="19">
        <v>53</v>
      </c>
      <c r="R22778" s="19">
        <v>0</v>
      </c>
      <c r="S22778">
        <f>IF(G22778&gt;666,1,0)</f>
        <v>0</v>
      </c>
      <c r="T22778">
        <f>N22778*$AB$5+O22778*$AB$6+P22778*$AB$7+Q22778*$AB$8+R22778*$AB$9+S22778*$AB$10</f>
        <v>8.3018668517485762E-4</v>
      </c>
    </row>
    <row r="22779" spans="1:20" hidden="1" x14ac:dyDescent="0.25">
      <c r="A22779" s="6">
        <v>7208</v>
      </c>
      <c r="B22779" s="7" t="s">
        <v>7219</v>
      </c>
      <c r="C22779" s="7" t="s">
        <v>6</v>
      </c>
      <c r="D22779" s="7" t="s">
        <v>7</v>
      </c>
      <c r="E22779" s="8">
        <v>58</v>
      </c>
      <c r="F22779" s="8">
        <v>26</v>
      </c>
      <c r="G22779" s="8">
        <v>71</v>
      </c>
      <c r="H22779" s="8">
        <v>1.2</v>
      </c>
      <c r="I22779" s="8">
        <v>0</v>
      </c>
      <c r="J22779" s="9">
        <v>43079.600428240738</v>
      </c>
      <c r="K22779" s="7" t="s">
        <v>3</v>
      </c>
      <c r="L22779" s="10" t="s">
        <v>4</v>
      </c>
      <c r="M22779" s="17">
        <v>0</v>
      </c>
      <c r="N22779">
        <f>IF(C22779="保密",1,0)</f>
        <v>0</v>
      </c>
      <c r="O22779">
        <f>IF(C22779="女",1,0)</f>
        <v>0</v>
      </c>
      <c r="P22779" s="19">
        <v>58</v>
      </c>
      <c r="Q22779" s="19">
        <v>26</v>
      </c>
      <c r="R22779" s="19">
        <v>0</v>
      </c>
      <c r="S22779">
        <f>IF(G22779&gt;666,1,0)</f>
        <v>0</v>
      </c>
      <c r="T22779">
        <f>N22779*$AB$5+O22779*$AB$6+P22779*$AB$7+Q22779*$AB$8+R22779*$AB$9+S22779*$AB$10</f>
        <v>8.2678367161028018E-4</v>
      </c>
    </row>
    <row r="22780" spans="1:20" hidden="1" x14ac:dyDescent="0.25">
      <c r="A22780" s="11">
        <v>38907</v>
      </c>
      <c r="B22780" s="12" t="s">
        <v>36124</v>
      </c>
      <c r="C22780" s="12" t="s">
        <v>6</v>
      </c>
      <c r="D22780" s="12" t="s">
        <v>46</v>
      </c>
      <c r="E22780" s="13">
        <v>59</v>
      </c>
      <c r="F22780" s="13">
        <v>21</v>
      </c>
      <c r="G22780" s="13">
        <v>421</v>
      </c>
      <c r="H22780" s="13">
        <v>2.2999999999999998</v>
      </c>
      <c r="I22780" s="13">
        <v>0</v>
      </c>
      <c r="J22780" s="14">
        <v>43104.68953703704</v>
      </c>
      <c r="K22780" s="12" t="s">
        <v>3</v>
      </c>
      <c r="L22780" s="15" t="s">
        <v>4</v>
      </c>
      <c r="M22780" s="17">
        <v>0</v>
      </c>
      <c r="N22780">
        <f>IF(C22780="保密",1,0)</f>
        <v>0</v>
      </c>
      <c r="O22780">
        <f>IF(C22780="女",1,0)</f>
        <v>0</v>
      </c>
      <c r="P22780" s="19">
        <v>59</v>
      </c>
      <c r="Q22780" s="19">
        <v>21</v>
      </c>
      <c r="R22780" s="19">
        <v>0</v>
      </c>
      <c r="S22780">
        <f>IF(G22780&gt;666,1,0)</f>
        <v>0</v>
      </c>
      <c r="T22780">
        <f>N22780*$AB$5+O22780*$AB$6+P22780*$AB$7+Q22780*$AB$8+R22780*$AB$9+S22780*$AB$10</f>
        <v>8.2238457455119048E-4</v>
      </c>
    </row>
    <row r="22781" spans="1:20" hidden="1" x14ac:dyDescent="0.25">
      <c r="A22781" s="11">
        <v>894</v>
      </c>
      <c r="B22781" s="12" t="s">
        <v>914</v>
      </c>
      <c r="C22781" s="12" t="s">
        <v>6</v>
      </c>
      <c r="D22781" s="12" t="s">
        <v>2</v>
      </c>
      <c r="E22781" s="13">
        <v>58</v>
      </c>
      <c r="F22781" s="13">
        <v>24</v>
      </c>
      <c r="G22781" s="13">
        <v>105</v>
      </c>
      <c r="H22781" s="13">
        <v>1.7</v>
      </c>
      <c r="I22781" s="13">
        <v>0</v>
      </c>
      <c r="J22781" s="14">
        <v>43112.631099537037</v>
      </c>
      <c r="K22781" s="12" t="s">
        <v>3</v>
      </c>
      <c r="L22781" s="15" t="s">
        <v>4</v>
      </c>
      <c r="M22781" s="17">
        <v>0</v>
      </c>
      <c r="N22781">
        <f>IF(C22781="保密",1,0)</f>
        <v>0</v>
      </c>
      <c r="O22781">
        <f>IF(C22781="女",1,0)</f>
        <v>0</v>
      </c>
      <c r="P22781" s="19">
        <v>58</v>
      </c>
      <c r="Q22781" s="19">
        <v>24</v>
      </c>
      <c r="R22781" s="19">
        <v>0</v>
      </c>
      <c r="S22781">
        <f>IF(G22781&gt;666,1,0)</f>
        <v>0</v>
      </c>
      <c r="T22781">
        <f>N22781*$AB$5+O22781*$AB$6+P22781*$AB$7+Q22781*$AB$8+R22781*$AB$9+S22781*$AB$10</f>
        <v>8.199360051480176E-4</v>
      </c>
    </row>
    <row r="22782" spans="1:20" hidden="1" x14ac:dyDescent="0.25">
      <c r="A22782" s="11">
        <v>29030</v>
      </c>
      <c r="B22782" s="12" t="s">
        <v>28668</v>
      </c>
      <c r="C22782" s="12" t="s">
        <v>6</v>
      </c>
      <c r="D22782" s="12" t="s">
        <v>2</v>
      </c>
      <c r="E22782" s="13">
        <v>32</v>
      </c>
      <c r="F22782" s="13">
        <v>120</v>
      </c>
      <c r="G22782" s="13">
        <v>337</v>
      </c>
      <c r="H22782" s="13">
        <v>1.3</v>
      </c>
      <c r="I22782" s="13">
        <v>0</v>
      </c>
      <c r="J22782" s="14">
        <v>43100.429780092592</v>
      </c>
      <c r="K22782" s="12" t="s">
        <v>3</v>
      </c>
      <c r="L22782" s="15" t="s">
        <v>4</v>
      </c>
      <c r="M22782" s="17">
        <v>0</v>
      </c>
      <c r="N22782">
        <f>IF(C22782="保密",1,0)</f>
        <v>0</v>
      </c>
      <c r="O22782">
        <f>IF(C22782="女",1,0)</f>
        <v>0</v>
      </c>
      <c r="P22782" s="19">
        <v>32</v>
      </c>
      <c r="Q22782" s="19">
        <v>120</v>
      </c>
      <c r="R22782" s="19">
        <v>0</v>
      </c>
      <c r="S22782">
        <f>IF(G22782&gt;666,1,0)</f>
        <v>0</v>
      </c>
      <c r="T22782">
        <f>N22782*$AB$5+O22782*$AB$6+P22782*$AB$7+Q22782*$AB$8+R22782*$AB$9+S22782*$AB$10</f>
        <v>8.17902198825886E-4</v>
      </c>
    </row>
    <row r="22783" spans="1:20" hidden="1" x14ac:dyDescent="0.25">
      <c r="A22783" s="6">
        <v>20254</v>
      </c>
      <c r="B22783" s="7" t="s">
        <v>20171</v>
      </c>
      <c r="C22783" s="7" t="s">
        <v>6</v>
      </c>
      <c r="D22783" s="7" t="s">
        <v>33</v>
      </c>
      <c r="E22783" s="8">
        <v>30</v>
      </c>
      <c r="F22783" s="8">
        <v>127</v>
      </c>
      <c r="G22783" s="8">
        <v>110</v>
      </c>
      <c r="H22783" s="8">
        <v>0.9</v>
      </c>
      <c r="I22783" s="8">
        <v>0</v>
      </c>
      <c r="J22783" s="9">
        <v>43118.549398148149</v>
      </c>
      <c r="K22783" s="7" t="s">
        <v>3</v>
      </c>
      <c r="L22783" s="10" t="s">
        <v>4</v>
      </c>
      <c r="M22783" s="17">
        <v>0</v>
      </c>
      <c r="N22783">
        <f>IF(C22783="保密",1,0)</f>
        <v>0</v>
      </c>
      <c r="O22783">
        <f>IF(C22783="女",1,0)</f>
        <v>0</v>
      </c>
      <c r="P22783" s="19">
        <v>30</v>
      </c>
      <c r="Q22783" s="19">
        <v>127</v>
      </c>
      <c r="R22783" s="19">
        <v>0</v>
      </c>
      <c r="S22783">
        <f>IF(G22783&gt;666,1,0)</f>
        <v>0</v>
      </c>
      <c r="T22783">
        <f>N22783*$AB$5+O22783*$AB$6+P22783*$AB$7+Q22783*$AB$8+R22783*$AB$9+S22783*$AB$10</f>
        <v>8.1642889325067147E-4</v>
      </c>
    </row>
    <row r="22784" spans="1:20" hidden="1" x14ac:dyDescent="0.25">
      <c r="A22784" s="11">
        <v>16332</v>
      </c>
      <c r="B22784" s="12" t="s">
        <v>16311</v>
      </c>
      <c r="C22784" s="12" t="s">
        <v>6</v>
      </c>
      <c r="D22784" s="12" t="s">
        <v>21</v>
      </c>
      <c r="E22784" s="13">
        <v>42</v>
      </c>
      <c r="F22784" s="13">
        <v>81</v>
      </c>
      <c r="G22784" s="13">
        <v>113</v>
      </c>
      <c r="H22784" s="13">
        <v>1.1000000000000001</v>
      </c>
      <c r="I22784" s="13">
        <v>0</v>
      </c>
      <c r="J22784" s="14">
        <v>43121.594155092593</v>
      </c>
      <c r="K22784" s="12" t="s">
        <v>3</v>
      </c>
      <c r="L22784" s="15" t="s">
        <v>4</v>
      </c>
      <c r="M22784" s="17">
        <v>0</v>
      </c>
      <c r="N22784">
        <f>IF(C22784="保密",1,0)</f>
        <v>0</v>
      </c>
      <c r="O22784">
        <f>IF(C22784="女",1,0)</f>
        <v>0</v>
      </c>
      <c r="P22784" s="19">
        <v>42</v>
      </c>
      <c r="Q22784" s="19">
        <v>81</v>
      </c>
      <c r="R22784" s="19">
        <v>0</v>
      </c>
      <c r="S22784">
        <f>IF(G22784&gt;666,1,0)</f>
        <v>0</v>
      </c>
      <c r="T22784">
        <f>N22784*$AB$5+O22784*$AB$6+P22784*$AB$7+Q22784*$AB$8+R22784*$AB$9+S22784*$AB$10</f>
        <v>8.115733937774333E-4</v>
      </c>
    </row>
    <row r="22785" spans="1:20" hidden="1" x14ac:dyDescent="0.25">
      <c r="A22785" s="11">
        <v>5922</v>
      </c>
      <c r="B22785" s="12" t="s">
        <v>5937</v>
      </c>
      <c r="C22785" s="12" t="s">
        <v>6</v>
      </c>
      <c r="D22785" s="12" t="s">
        <v>21</v>
      </c>
      <c r="E22785" s="13">
        <v>52</v>
      </c>
      <c r="F22785" s="13">
        <v>40</v>
      </c>
      <c r="G22785" s="13">
        <v>82</v>
      </c>
      <c r="H22785" s="13">
        <v>1.3</v>
      </c>
      <c r="I22785" s="13">
        <v>0</v>
      </c>
      <c r="J22785" s="14">
        <v>43089.636296296296</v>
      </c>
      <c r="K22785" s="12" t="s">
        <v>3</v>
      </c>
      <c r="L22785" s="15" t="s">
        <v>4</v>
      </c>
      <c r="M22785" s="17">
        <v>0</v>
      </c>
      <c r="N22785">
        <f>IF(C22785="保密",1,0)</f>
        <v>0</v>
      </c>
      <c r="O22785">
        <f>IF(C22785="女",1,0)</f>
        <v>0</v>
      </c>
      <c r="P22785" s="19">
        <v>52</v>
      </c>
      <c r="Q22785" s="19">
        <v>40</v>
      </c>
      <c r="R22785" s="19">
        <v>0</v>
      </c>
      <c r="S22785">
        <f>IF(G22785&gt;666,1,0)</f>
        <v>0</v>
      </c>
      <c r="T22785">
        <f>N22785*$AB$5+O22785*$AB$6+P22785*$AB$7+Q22785*$AB$8+R22785*$AB$9+S22785*$AB$10</f>
        <v>7.983969222667179E-4</v>
      </c>
    </row>
    <row r="22786" spans="1:20" hidden="1" x14ac:dyDescent="0.25">
      <c r="A22786" s="11">
        <v>25978</v>
      </c>
      <c r="B22786" s="12" t="s">
        <v>25745</v>
      </c>
      <c r="C22786" s="12" t="s">
        <v>6</v>
      </c>
      <c r="D22786" s="12" t="s">
        <v>21</v>
      </c>
      <c r="E22786" s="13">
        <v>57</v>
      </c>
      <c r="F22786" s="13">
        <v>21</v>
      </c>
      <c r="G22786" s="13">
        <v>119</v>
      </c>
      <c r="H22786" s="13">
        <v>0.5</v>
      </c>
      <c r="I22786" s="13">
        <v>0</v>
      </c>
      <c r="J22786" s="14">
        <v>43127.696828703702</v>
      </c>
      <c r="K22786" s="12" t="s">
        <v>3</v>
      </c>
      <c r="L22786" s="15" t="s">
        <v>4</v>
      </c>
      <c r="M22786" s="17">
        <v>0</v>
      </c>
      <c r="N22786">
        <f>IF(C22786="保密",1,0)</f>
        <v>0</v>
      </c>
      <c r="O22786">
        <f>IF(C22786="女",1,0)</f>
        <v>0</v>
      </c>
      <c r="P22786" s="19">
        <v>57</v>
      </c>
      <c r="Q22786" s="19">
        <v>21</v>
      </c>
      <c r="R22786" s="19">
        <v>0</v>
      </c>
      <c r="S22786">
        <f>IF(G22786&gt;666,1,0)</f>
        <v>0</v>
      </c>
      <c r="T22786">
        <f>N22786*$AB$5+O22786*$AB$6+P22786*$AB$7+Q22786*$AB$8+R22786*$AB$9+S22786*$AB$10</f>
        <v>7.9694443635805706E-4</v>
      </c>
    </row>
    <row r="22787" spans="1:20" hidden="1" x14ac:dyDescent="0.25">
      <c r="A22787" s="6">
        <v>21393</v>
      </c>
      <c r="B22787" s="7" t="s">
        <v>21272</v>
      </c>
      <c r="C22787" s="7" t="s">
        <v>6</v>
      </c>
      <c r="D22787" s="7" t="s">
        <v>33</v>
      </c>
      <c r="E22787" s="8">
        <v>49</v>
      </c>
      <c r="F22787" s="8">
        <v>47</v>
      </c>
      <c r="G22787" s="8">
        <v>115</v>
      </c>
      <c r="H22787" s="8">
        <v>1.7</v>
      </c>
      <c r="I22787" s="8">
        <v>0</v>
      </c>
      <c r="J22787" s="9">
        <v>43123.538124999999</v>
      </c>
      <c r="K22787" s="7" t="s">
        <v>3</v>
      </c>
      <c r="L22787" s="10" t="s">
        <v>4</v>
      </c>
      <c r="M22787" s="17">
        <v>0</v>
      </c>
      <c r="N22787">
        <f>IF(C22787="保密",1,0)</f>
        <v>0</v>
      </c>
      <c r="O22787">
        <f>IF(C22787="女",1,0)</f>
        <v>0</v>
      </c>
      <c r="P22787" s="19">
        <v>49</v>
      </c>
      <c r="Q22787" s="19">
        <v>47</v>
      </c>
      <c r="R22787" s="19">
        <v>0</v>
      </c>
      <c r="S22787">
        <f>IF(G22787&gt;666,1,0)</f>
        <v>0</v>
      </c>
      <c r="T22787">
        <f>N22787*$AB$5+O22787*$AB$6+P22787*$AB$7+Q22787*$AB$8+R22787*$AB$9+S22787*$AB$10</f>
        <v>7.8420354759493665E-4</v>
      </c>
    </row>
    <row r="22788" spans="1:20" hidden="1" x14ac:dyDescent="0.25">
      <c r="A22788" s="11">
        <v>25263</v>
      </c>
      <c r="B22788" s="12" t="s">
        <v>25048</v>
      </c>
      <c r="C22788" s="12" t="s">
        <v>6</v>
      </c>
      <c r="D22788" s="12" t="s">
        <v>17</v>
      </c>
      <c r="E22788" s="13">
        <v>56</v>
      </c>
      <c r="F22788" s="13">
        <v>20</v>
      </c>
      <c r="G22788" s="13">
        <v>95</v>
      </c>
      <c r="H22788" s="13">
        <v>0.9</v>
      </c>
      <c r="I22788" s="13">
        <v>0</v>
      </c>
      <c r="J22788" s="14">
        <v>43103.677627314813</v>
      </c>
      <c r="K22788" s="12" t="s">
        <v>3</v>
      </c>
      <c r="L22788" s="15" t="s">
        <v>4</v>
      </c>
      <c r="M22788" s="17">
        <v>0</v>
      </c>
      <c r="N22788">
        <f>IF(C22788="保密",1,0)</f>
        <v>0</v>
      </c>
      <c r="O22788">
        <f>IF(C22788="女",1,0)</f>
        <v>0</v>
      </c>
      <c r="P22788" s="19">
        <v>56</v>
      </c>
      <c r="Q22788" s="19">
        <v>20</v>
      </c>
      <c r="R22788" s="19">
        <v>0</v>
      </c>
      <c r="S22788">
        <f>IF(G22788&gt;666,1,0)</f>
        <v>0</v>
      </c>
      <c r="T22788">
        <f>N22788*$AB$5+O22788*$AB$6+P22788*$AB$7+Q22788*$AB$8+R22788*$AB$9+S22788*$AB$10</f>
        <v>7.8080053403035922E-4</v>
      </c>
    </row>
    <row r="22789" spans="1:20" hidden="1" x14ac:dyDescent="0.25">
      <c r="A22789" s="6">
        <v>4330</v>
      </c>
      <c r="B22789" s="7" t="s">
        <v>4348</v>
      </c>
      <c r="C22789" s="7" t="s">
        <v>6</v>
      </c>
      <c r="D22789" s="7" t="s">
        <v>27</v>
      </c>
      <c r="E22789" s="8">
        <v>53</v>
      </c>
      <c r="F22789" s="8">
        <v>31</v>
      </c>
      <c r="G22789" s="8">
        <v>102</v>
      </c>
      <c r="H22789" s="8">
        <v>1.2</v>
      </c>
      <c r="I22789" s="8">
        <v>0</v>
      </c>
      <c r="J22789" s="9">
        <v>43109.824745370373</v>
      </c>
      <c r="K22789" s="7" t="s">
        <v>3</v>
      </c>
      <c r="L22789" s="10" t="s">
        <v>4</v>
      </c>
      <c r="M22789" s="17">
        <v>0</v>
      </c>
      <c r="N22789">
        <f>IF(C22789="保密",1,0)</f>
        <v>0</v>
      </c>
      <c r="O22789">
        <f>IF(C22789="女",1,0)</f>
        <v>0</v>
      </c>
      <c r="P22789" s="19">
        <v>53</v>
      </c>
      <c r="Q22789" s="19">
        <v>31</v>
      </c>
      <c r="R22789" s="19">
        <v>0</v>
      </c>
      <c r="S22789">
        <f>IF(G22789&gt;666,1,0)</f>
        <v>0</v>
      </c>
      <c r="T22789">
        <f>N22789*$AB$5+O22789*$AB$6+P22789*$AB$7+Q22789*$AB$8+R22789*$AB$9+S22789*$AB$10</f>
        <v>7.8030249228310314E-4</v>
      </c>
    </row>
    <row r="22790" spans="1:20" hidden="1" x14ac:dyDescent="0.25">
      <c r="A22790" s="6">
        <v>2567</v>
      </c>
      <c r="B22790" s="7" t="s">
        <v>2588</v>
      </c>
      <c r="C22790" s="7" t="s">
        <v>6</v>
      </c>
      <c r="D22790" s="7" t="s">
        <v>19</v>
      </c>
      <c r="E22790" s="8">
        <v>55</v>
      </c>
      <c r="F22790" s="8">
        <v>21</v>
      </c>
      <c r="G22790" s="8">
        <v>116</v>
      </c>
      <c r="H22790" s="8">
        <v>0.4</v>
      </c>
      <c r="I22790" s="8">
        <v>0</v>
      </c>
      <c r="J22790" s="9">
        <v>43123.719583333332</v>
      </c>
      <c r="K22790" s="7" t="s">
        <v>3</v>
      </c>
      <c r="L22790" s="10" t="s">
        <v>4</v>
      </c>
      <c r="M22790" s="17">
        <v>0</v>
      </c>
      <c r="N22790">
        <f>IF(C22790="保密",1,0)</f>
        <v>0</v>
      </c>
      <c r="O22790">
        <f>IF(C22790="女",1,0)</f>
        <v>0</v>
      </c>
      <c r="P22790" s="19">
        <v>55</v>
      </c>
      <c r="Q22790" s="19">
        <v>21</v>
      </c>
      <c r="R22790" s="19">
        <v>0</v>
      </c>
      <c r="S22790">
        <f>IF(G22790&gt;666,1,0)</f>
        <v>0</v>
      </c>
      <c r="T22790">
        <f>N22790*$AB$5+O22790*$AB$6+P22790*$AB$7+Q22790*$AB$8+R22790*$AB$9+S22790*$AB$10</f>
        <v>7.7150429816492375E-4</v>
      </c>
    </row>
    <row r="22791" spans="1:20" hidden="1" x14ac:dyDescent="0.25">
      <c r="A22791" s="11">
        <v>30135</v>
      </c>
      <c r="B22791" s="12" t="s">
        <v>29650</v>
      </c>
      <c r="C22791" s="12" t="s">
        <v>6</v>
      </c>
      <c r="D22791" s="12" t="s">
        <v>11</v>
      </c>
      <c r="E22791" s="13">
        <v>55</v>
      </c>
      <c r="F22791" s="13">
        <v>21</v>
      </c>
      <c r="G22791" s="13">
        <v>115</v>
      </c>
      <c r="H22791" s="13">
        <v>1.3</v>
      </c>
      <c r="I22791" s="13">
        <v>0</v>
      </c>
      <c r="J22791" s="14">
        <v>43123.416226851848</v>
      </c>
      <c r="K22791" s="12" t="s">
        <v>3</v>
      </c>
      <c r="L22791" s="15" t="s">
        <v>4</v>
      </c>
      <c r="M22791" s="17">
        <v>0</v>
      </c>
      <c r="N22791">
        <f>IF(C22791="保密",1,0)</f>
        <v>0</v>
      </c>
      <c r="O22791">
        <f>IF(C22791="女",1,0)</f>
        <v>0</v>
      </c>
      <c r="P22791" s="19">
        <v>55</v>
      </c>
      <c r="Q22791" s="19">
        <v>21</v>
      </c>
      <c r="R22791" s="19">
        <v>0</v>
      </c>
      <c r="S22791">
        <f>IF(G22791&gt;666,1,0)</f>
        <v>0</v>
      </c>
      <c r="T22791">
        <f>N22791*$AB$5+O22791*$AB$6+P22791*$AB$7+Q22791*$AB$8+R22791*$AB$9+S22791*$AB$10</f>
        <v>7.7150429816492375E-4</v>
      </c>
    </row>
    <row r="22792" spans="1:20" hidden="1" x14ac:dyDescent="0.25">
      <c r="A22792" s="6">
        <v>39818</v>
      </c>
      <c r="B22792" s="7" t="s">
        <v>36794</v>
      </c>
      <c r="C22792" s="7" t="s">
        <v>6</v>
      </c>
      <c r="D22792" s="7" t="s">
        <v>39</v>
      </c>
      <c r="E22792" s="8">
        <v>49</v>
      </c>
      <c r="F22792" s="8">
        <v>41</v>
      </c>
      <c r="G22792" s="8">
        <v>117</v>
      </c>
      <c r="H22792" s="8">
        <v>0.8</v>
      </c>
      <c r="I22792" s="8">
        <v>0</v>
      </c>
      <c r="J22792" s="9">
        <v>43125.481076388889</v>
      </c>
      <c r="K22792" s="7" t="s">
        <v>3</v>
      </c>
      <c r="L22792" s="10" t="s">
        <v>4</v>
      </c>
      <c r="M22792" s="17">
        <v>0</v>
      </c>
      <c r="N22792">
        <f>IF(C22792="保密",1,0)</f>
        <v>0</v>
      </c>
      <c r="O22792">
        <f>IF(C22792="女",1,0)</f>
        <v>0</v>
      </c>
      <c r="P22792" s="19">
        <v>49</v>
      </c>
      <c r="Q22792" s="19">
        <v>41</v>
      </c>
      <c r="R22792" s="19">
        <v>0</v>
      </c>
      <c r="S22792">
        <f>IF(G22792&gt;666,1,0)</f>
        <v>0</v>
      </c>
      <c r="T22792">
        <f>N22792*$AB$5+O22792*$AB$6+P22792*$AB$7+Q22792*$AB$8+R22792*$AB$9+S22792*$AB$10</f>
        <v>7.6366054820814911E-4</v>
      </c>
    </row>
    <row r="22793" spans="1:20" hidden="1" x14ac:dyDescent="0.25">
      <c r="A22793" s="6">
        <v>32787</v>
      </c>
      <c r="B22793" s="7" t="s">
        <v>31964</v>
      </c>
      <c r="C22793" s="7" t="s">
        <v>6</v>
      </c>
      <c r="D22793" s="7" t="s">
        <v>2</v>
      </c>
      <c r="E22793" s="8">
        <v>54</v>
      </c>
      <c r="F22793" s="8">
        <v>22</v>
      </c>
      <c r="G22793" s="8">
        <v>63</v>
      </c>
      <c r="H22793" s="8">
        <v>0.7</v>
      </c>
      <c r="I22793" s="8">
        <v>0</v>
      </c>
      <c r="J22793" s="9">
        <v>43071.394826388889</v>
      </c>
      <c r="K22793" s="7" t="s">
        <v>3</v>
      </c>
      <c r="L22793" s="10" t="s">
        <v>4</v>
      </c>
      <c r="M22793" s="17">
        <v>0</v>
      </c>
      <c r="N22793">
        <f>IF(C22793="保密",1,0)</f>
        <v>0</v>
      </c>
      <c r="O22793">
        <f>IF(C22793="女",1,0)</f>
        <v>0</v>
      </c>
      <c r="P22793" s="19">
        <v>54</v>
      </c>
      <c r="Q22793" s="19">
        <v>22</v>
      </c>
      <c r="R22793" s="19">
        <v>0</v>
      </c>
      <c r="S22793">
        <f>IF(G22793&gt;666,1,0)</f>
        <v>0</v>
      </c>
      <c r="T22793">
        <f>N22793*$AB$5+O22793*$AB$6+P22793*$AB$7+Q22793*$AB$8+R22793*$AB$9+S22793*$AB$10</f>
        <v>7.6220806229948827E-4</v>
      </c>
    </row>
    <row r="22794" spans="1:20" hidden="1" x14ac:dyDescent="0.25">
      <c r="A22794" s="6">
        <v>21225</v>
      </c>
      <c r="B22794" s="7" t="s">
        <v>21109</v>
      </c>
      <c r="C22794" s="7" t="s">
        <v>6</v>
      </c>
      <c r="D22794" s="7" t="s">
        <v>7</v>
      </c>
      <c r="E22794" s="8">
        <v>48</v>
      </c>
      <c r="F22794" s="8">
        <v>43</v>
      </c>
      <c r="G22794" s="8">
        <v>117</v>
      </c>
      <c r="H22794" s="8">
        <v>0.6</v>
      </c>
      <c r="I22794" s="8">
        <v>0</v>
      </c>
      <c r="J22794" s="9">
        <v>43124.82607638889</v>
      </c>
      <c r="K22794" s="7" t="s">
        <v>3</v>
      </c>
      <c r="L22794" s="10" t="s">
        <v>4</v>
      </c>
      <c r="M22794" s="17">
        <v>0</v>
      </c>
      <c r="N22794">
        <f>IF(C22794="保密",1,0)</f>
        <v>0</v>
      </c>
      <c r="O22794">
        <f>IF(C22794="女",1,0)</f>
        <v>0</v>
      </c>
      <c r="P22794" s="19">
        <v>48</v>
      </c>
      <c r="Q22794" s="19">
        <v>43</v>
      </c>
      <c r="R22794" s="19">
        <v>0</v>
      </c>
      <c r="S22794">
        <f>IF(G22794&gt;666,1,0)</f>
        <v>0</v>
      </c>
      <c r="T22794">
        <f>N22794*$AB$5+O22794*$AB$6+P22794*$AB$7+Q22794*$AB$8+R22794*$AB$9+S22794*$AB$10</f>
        <v>7.5778814557384499E-4</v>
      </c>
    </row>
    <row r="22795" spans="1:20" hidden="1" x14ac:dyDescent="0.25">
      <c r="A22795" s="11">
        <v>15005</v>
      </c>
      <c r="B22795" s="12" t="s">
        <v>14992</v>
      </c>
      <c r="C22795" s="12" t="s">
        <v>6</v>
      </c>
      <c r="D22795" s="12" t="s">
        <v>33</v>
      </c>
      <c r="E22795" s="13">
        <v>51</v>
      </c>
      <c r="F22795" s="13">
        <v>30</v>
      </c>
      <c r="G22795" s="13">
        <v>113</v>
      </c>
      <c r="H22795" s="13">
        <v>1.7</v>
      </c>
      <c r="I22795" s="13">
        <v>0</v>
      </c>
      <c r="J22795" s="14">
        <v>43121.090138888889</v>
      </c>
      <c r="K22795" s="12" t="s">
        <v>3</v>
      </c>
      <c r="L22795" s="15" t="s">
        <v>4</v>
      </c>
      <c r="M22795" s="17">
        <v>0</v>
      </c>
      <c r="N22795">
        <f>IF(C22795="保密",1,0)</f>
        <v>0</v>
      </c>
      <c r="O22795">
        <f>IF(C22795="女",1,0)</f>
        <v>0</v>
      </c>
      <c r="P22795" s="19">
        <v>51</v>
      </c>
      <c r="Q22795" s="19">
        <v>30</v>
      </c>
      <c r="R22795" s="19">
        <v>0</v>
      </c>
      <c r="S22795">
        <f>IF(G22795&gt;666,1,0)</f>
        <v>0</v>
      </c>
      <c r="T22795">
        <f>N22795*$AB$5+O22795*$AB$6+P22795*$AB$7+Q22795*$AB$8+R22795*$AB$9+S22795*$AB$10</f>
        <v>7.5143852085883848E-4</v>
      </c>
    </row>
    <row r="22796" spans="1:20" hidden="1" x14ac:dyDescent="0.25">
      <c r="A22796" s="11">
        <v>31311</v>
      </c>
      <c r="B22796" s="12" t="s">
        <v>30675</v>
      </c>
      <c r="C22796" s="12" t="s">
        <v>6</v>
      </c>
      <c r="D22796" s="12" t="s">
        <v>7</v>
      </c>
      <c r="E22796" s="13">
        <v>47</v>
      </c>
      <c r="F22796" s="13">
        <v>44</v>
      </c>
      <c r="G22796" s="13">
        <v>26</v>
      </c>
      <c r="H22796" s="13">
        <v>0.7</v>
      </c>
      <c r="I22796" s="13">
        <v>0</v>
      </c>
      <c r="J22796" s="14">
        <v>43033.945856481485</v>
      </c>
      <c r="K22796" s="12" t="s">
        <v>3</v>
      </c>
      <c r="L22796" s="15" t="s">
        <v>4</v>
      </c>
      <c r="M22796" s="17">
        <v>0</v>
      </c>
      <c r="N22796">
        <f>IF(C22796="保密",1,0)</f>
        <v>0</v>
      </c>
      <c r="O22796">
        <f>IF(C22796="女",1,0)</f>
        <v>0</v>
      </c>
      <c r="P22796" s="19">
        <v>47</v>
      </c>
      <c r="Q22796" s="19">
        <v>44</v>
      </c>
      <c r="R22796" s="19">
        <v>0</v>
      </c>
      <c r="S22796">
        <f>IF(G22796&gt;666,1,0)</f>
        <v>0</v>
      </c>
      <c r="T22796">
        <f>N22796*$AB$5+O22796*$AB$6+P22796*$AB$7+Q22796*$AB$8+R22796*$AB$9+S22796*$AB$10</f>
        <v>7.4849190970840962E-4</v>
      </c>
    </row>
    <row r="22797" spans="1:20" hidden="1" x14ac:dyDescent="0.25">
      <c r="A22797" s="11">
        <v>324</v>
      </c>
      <c r="B22797" s="12" t="s">
        <v>343</v>
      </c>
      <c r="C22797" s="12" t="s">
        <v>6</v>
      </c>
      <c r="D22797" s="12" t="s">
        <v>15</v>
      </c>
      <c r="E22797" s="13">
        <v>53</v>
      </c>
      <c r="F22797" s="13">
        <v>20</v>
      </c>
      <c r="G22797" s="13">
        <v>106</v>
      </c>
      <c r="H22797" s="13">
        <v>0.5</v>
      </c>
      <c r="I22797" s="13">
        <v>0</v>
      </c>
      <c r="J22797" s="14">
        <v>43114.516365740739</v>
      </c>
      <c r="K22797" s="12" t="s">
        <v>3</v>
      </c>
      <c r="L22797" s="15" t="s">
        <v>4</v>
      </c>
      <c r="M22797" s="17">
        <v>0</v>
      </c>
      <c r="N22797">
        <f>IF(C22797="保密",1,0)</f>
        <v>0</v>
      </c>
      <c r="O22797">
        <f>IF(C22797="女",1,0)</f>
        <v>0</v>
      </c>
      <c r="P22797" s="19">
        <v>53</v>
      </c>
      <c r="Q22797" s="19">
        <v>20</v>
      </c>
      <c r="R22797" s="19">
        <v>0</v>
      </c>
      <c r="S22797">
        <f>IF(G22797&gt;666,1,0)</f>
        <v>0</v>
      </c>
      <c r="T22797">
        <f>N22797*$AB$5+O22797*$AB$6+P22797*$AB$7+Q22797*$AB$8+R22797*$AB$9+S22797*$AB$10</f>
        <v>7.4264032674065919E-4</v>
      </c>
    </row>
    <row r="22798" spans="1:20" hidden="1" x14ac:dyDescent="0.25">
      <c r="A22798" s="11">
        <v>4208</v>
      </c>
      <c r="B22798" s="12" t="s">
        <v>4226</v>
      </c>
      <c r="C22798" s="12" t="s">
        <v>6</v>
      </c>
      <c r="D22798" s="12" t="s">
        <v>15</v>
      </c>
      <c r="E22798" s="13">
        <v>53</v>
      </c>
      <c r="F22798" s="13">
        <v>20</v>
      </c>
      <c r="G22798" s="13">
        <v>105</v>
      </c>
      <c r="H22798" s="13">
        <v>0.5</v>
      </c>
      <c r="I22798" s="13">
        <v>0</v>
      </c>
      <c r="J22798" s="14">
        <v>43112.708715277775</v>
      </c>
      <c r="K22798" s="12" t="s">
        <v>3</v>
      </c>
      <c r="L22798" s="15" t="s">
        <v>4</v>
      </c>
      <c r="M22798" s="17">
        <v>0</v>
      </c>
      <c r="N22798">
        <f>IF(C22798="保密",1,0)</f>
        <v>0</v>
      </c>
      <c r="O22798">
        <f>IF(C22798="女",1,0)</f>
        <v>0</v>
      </c>
      <c r="P22798" s="19">
        <v>53</v>
      </c>
      <c r="Q22798" s="19">
        <v>20</v>
      </c>
      <c r="R22798" s="19">
        <v>0</v>
      </c>
      <c r="S22798">
        <f>IF(G22798&gt;666,1,0)</f>
        <v>0</v>
      </c>
      <c r="T22798">
        <f>N22798*$AB$5+O22798*$AB$6+P22798*$AB$7+Q22798*$AB$8+R22798*$AB$9+S22798*$AB$10</f>
        <v>7.4264032674065919E-4</v>
      </c>
    </row>
    <row r="22799" spans="1:20" hidden="1" x14ac:dyDescent="0.25">
      <c r="A22799" s="6">
        <v>19047</v>
      </c>
      <c r="B22799" s="7" t="s">
        <v>18998</v>
      </c>
      <c r="C22799" s="7" t="s">
        <v>6</v>
      </c>
      <c r="D22799" s="7" t="s">
        <v>23</v>
      </c>
      <c r="E22799" s="8">
        <v>50</v>
      </c>
      <c r="F22799" s="8">
        <v>31</v>
      </c>
      <c r="G22799" s="8">
        <v>81</v>
      </c>
      <c r="H22799" s="8">
        <v>2.4</v>
      </c>
      <c r="I22799" s="8">
        <v>0</v>
      </c>
      <c r="J22799" s="9">
        <v>42612.437847222223</v>
      </c>
      <c r="K22799" s="7" t="s">
        <v>3</v>
      </c>
      <c r="L22799" s="10" t="s">
        <v>4</v>
      </c>
      <c r="M22799" s="17">
        <v>0</v>
      </c>
      <c r="N22799">
        <f>IF(C22799="保密",1,0)</f>
        <v>0</v>
      </c>
      <c r="O22799">
        <f>IF(C22799="女",1,0)</f>
        <v>0</v>
      </c>
      <c r="P22799" s="19">
        <v>50</v>
      </c>
      <c r="Q22799" s="19">
        <v>31</v>
      </c>
      <c r="R22799" s="19">
        <v>0</v>
      </c>
      <c r="S22799">
        <f>IF(G22799&gt;666,1,0)</f>
        <v>0</v>
      </c>
      <c r="T22799">
        <f>N22799*$AB$5+O22799*$AB$6+P22799*$AB$7+Q22799*$AB$8+R22799*$AB$9+S22799*$AB$10</f>
        <v>7.4214228499340311E-4</v>
      </c>
    </row>
    <row r="22800" spans="1:20" hidden="1" x14ac:dyDescent="0.25">
      <c r="A22800" s="11">
        <v>2939</v>
      </c>
      <c r="B22800" s="12" t="s">
        <v>2960</v>
      </c>
      <c r="C22800" s="12" t="s">
        <v>6</v>
      </c>
      <c r="D22800" s="12" t="s">
        <v>21</v>
      </c>
      <c r="E22800" s="13">
        <v>44</v>
      </c>
      <c r="F22800" s="13">
        <v>50</v>
      </c>
      <c r="G22800" s="13">
        <v>118</v>
      </c>
      <c r="H22800" s="13">
        <v>1.8</v>
      </c>
      <c r="I22800" s="13">
        <v>0</v>
      </c>
      <c r="J22800" s="14">
        <v>43126.450046296297</v>
      </c>
      <c r="K22800" s="12" t="s">
        <v>3</v>
      </c>
      <c r="L22800" s="15" t="s">
        <v>4</v>
      </c>
      <c r="M22800" s="17">
        <v>0</v>
      </c>
      <c r="N22800">
        <f>IF(C22800="保密",1,0)</f>
        <v>0</v>
      </c>
      <c r="O22800">
        <f>IF(C22800="女",1,0)</f>
        <v>0</v>
      </c>
      <c r="P22800" s="19">
        <v>44</v>
      </c>
      <c r="Q22800" s="19">
        <v>50</v>
      </c>
      <c r="R22800" s="19">
        <v>0</v>
      </c>
      <c r="S22800">
        <f>IF(G22800&gt;666,1,0)</f>
        <v>0</v>
      </c>
      <c r="T22800">
        <f>N22800*$AB$5+O22800*$AB$6+P22800*$AB$7+Q22800*$AB$8+R22800*$AB$9+S22800*$AB$10</f>
        <v>7.3087470180549724E-4</v>
      </c>
    </row>
    <row r="22801" spans="1:20" hidden="1" x14ac:dyDescent="0.25">
      <c r="A22801" s="6">
        <v>11430</v>
      </c>
      <c r="B22801" s="7" t="s">
        <v>11430</v>
      </c>
      <c r="C22801" s="7" t="s">
        <v>6</v>
      </c>
      <c r="D22801" s="7" t="s">
        <v>7</v>
      </c>
      <c r="E22801" s="8">
        <v>49</v>
      </c>
      <c r="F22801" s="8">
        <v>31</v>
      </c>
      <c r="G22801" s="8">
        <v>102</v>
      </c>
      <c r="H22801" s="8">
        <v>1.2</v>
      </c>
      <c r="I22801" s="8">
        <v>0</v>
      </c>
      <c r="J22801" s="9">
        <v>43109.759525462963</v>
      </c>
      <c r="K22801" s="7" t="s">
        <v>3</v>
      </c>
      <c r="L22801" s="10" t="s">
        <v>4</v>
      </c>
      <c r="M22801" s="17">
        <v>0</v>
      </c>
      <c r="N22801">
        <f>IF(C22801="保密",1,0)</f>
        <v>0</v>
      </c>
      <c r="O22801">
        <f>IF(C22801="女",1,0)</f>
        <v>0</v>
      </c>
      <c r="P22801" s="19">
        <v>49</v>
      </c>
      <c r="Q22801" s="19">
        <v>31</v>
      </c>
      <c r="R22801" s="19">
        <v>0</v>
      </c>
      <c r="S22801">
        <f>IF(G22801&gt;666,1,0)</f>
        <v>0</v>
      </c>
      <c r="T22801">
        <f>N22801*$AB$5+O22801*$AB$6+P22801*$AB$7+Q22801*$AB$8+R22801*$AB$9+S22801*$AB$10</f>
        <v>7.294222158968364E-4</v>
      </c>
    </row>
    <row r="22802" spans="1:20" hidden="1" x14ac:dyDescent="0.25">
      <c r="A22802" s="11">
        <v>2806</v>
      </c>
      <c r="B22802" s="12" t="s">
        <v>2827</v>
      </c>
      <c r="C22802" s="12" t="s">
        <v>6</v>
      </c>
      <c r="D22802" s="12" t="s">
        <v>7</v>
      </c>
      <c r="E22802" s="13">
        <v>44</v>
      </c>
      <c r="F22802" s="13">
        <v>48</v>
      </c>
      <c r="G22802" s="13">
        <v>119</v>
      </c>
      <c r="H22802" s="13">
        <v>0.5</v>
      </c>
      <c r="I22802" s="13">
        <v>0</v>
      </c>
      <c r="J22802" s="14">
        <v>43127.475370370368</v>
      </c>
      <c r="K22802" s="12" t="s">
        <v>3</v>
      </c>
      <c r="L22802" s="15" t="s">
        <v>4</v>
      </c>
      <c r="M22802" s="17">
        <v>0</v>
      </c>
      <c r="N22802">
        <f>IF(C22802="保密",1,0)</f>
        <v>0</v>
      </c>
      <c r="O22802">
        <f>IF(C22802="女",1,0)</f>
        <v>0</v>
      </c>
      <c r="P22802" s="19">
        <v>44</v>
      </c>
      <c r="Q22802" s="19">
        <v>48</v>
      </c>
      <c r="R22802" s="19">
        <v>0</v>
      </c>
      <c r="S22802">
        <f>IF(G22802&gt;666,1,0)</f>
        <v>0</v>
      </c>
      <c r="T22802">
        <f>N22802*$AB$5+O22802*$AB$6+P22802*$AB$7+Q22802*$AB$8+R22802*$AB$9+S22802*$AB$10</f>
        <v>7.2402703534323466E-4</v>
      </c>
    </row>
    <row r="22803" spans="1:20" hidden="1" x14ac:dyDescent="0.25">
      <c r="A22803" s="11">
        <v>45919</v>
      </c>
      <c r="B22803" s="12" t="s">
        <v>40956</v>
      </c>
      <c r="C22803" s="12" t="s">
        <v>6</v>
      </c>
      <c r="D22803" s="12" t="s">
        <v>7</v>
      </c>
      <c r="E22803" s="13">
        <v>50</v>
      </c>
      <c r="F22803" s="13">
        <v>24</v>
      </c>
      <c r="G22803" s="13">
        <v>104</v>
      </c>
      <c r="H22803" s="13">
        <v>0.6</v>
      </c>
      <c r="I22803" s="13">
        <v>0</v>
      </c>
      <c r="J22803" s="14">
        <v>43112.039583333331</v>
      </c>
      <c r="K22803" s="12" t="s">
        <v>3</v>
      </c>
      <c r="L22803" s="15" t="s">
        <v>4</v>
      </c>
      <c r="M22803" s="17">
        <v>0</v>
      </c>
      <c r="N22803">
        <f>IF(C22803="保密",1,0)</f>
        <v>0</v>
      </c>
      <c r="O22803">
        <f>IF(C22803="女",1,0)</f>
        <v>0</v>
      </c>
      <c r="P22803" s="19">
        <v>50</v>
      </c>
      <c r="Q22803" s="19">
        <v>24</v>
      </c>
      <c r="R22803" s="19">
        <v>0</v>
      </c>
      <c r="S22803">
        <f>IF(G22803&gt;666,1,0)</f>
        <v>0</v>
      </c>
      <c r="T22803">
        <f>N22803*$AB$5+O22803*$AB$6+P22803*$AB$7+Q22803*$AB$8+R22803*$AB$9+S22803*$AB$10</f>
        <v>7.1817545237548423E-4</v>
      </c>
    </row>
    <row r="22804" spans="1:20" hidden="1" x14ac:dyDescent="0.25">
      <c r="A22804" s="11">
        <v>18</v>
      </c>
      <c r="B22804" s="12" t="s">
        <v>31</v>
      </c>
      <c r="C22804" s="12" t="s">
        <v>6</v>
      </c>
      <c r="D22804" s="12" t="s">
        <v>7</v>
      </c>
      <c r="E22804" s="13">
        <v>48</v>
      </c>
      <c r="F22804" s="13">
        <v>30</v>
      </c>
      <c r="G22804" s="13">
        <v>116</v>
      </c>
      <c r="H22804" s="13">
        <v>0.7</v>
      </c>
      <c r="I22804" s="13">
        <v>0</v>
      </c>
      <c r="J22804" s="14">
        <v>43124.420682870368</v>
      </c>
      <c r="K22804" s="12" t="s">
        <v>3</v>
      </c>
      <c r="L22804" s="15" t="s">
        <v>4</v>
      </c>
      <c r="M22804" s="17">
        <v>0</v>
      </c>
      <c r="N22804">
        <f>IF(C22804="保密",1,0)</f>
        <v>0</v>
      </c>
      <c r="O22804">
        <f>IF(C22804="女",1,0)</f>
        <v>0</v>
      </c>
      <c r="P22804" s="19">
        <v>48</v>
      </c>
      <c r="Q22804" s="19">
        <v>30</v>
      </c>
      <c r="R22804" s="19">
        <v>0</v>
      </c>
      <c r="S22804">
        <f>IF(G22804&gt;666,1,0)</f>
        <v>0</v>
      </c>
      <c r="T22804">
        <f>N22804*$AB$5+O22804*$AB$6+P22804*$AB$7+Q22804*$AB$8+R22804*$AB$9+S22804*$AB$10</f>
        <v>7.1327831356913856E-4</v>
      </c>
    </row>
    <row r="22805" spans="1:20" hidden="1" x14ac:dyDescent="0.25">
      <c r="A22805" s="11">
        <v>29440</v>
      </c>
      <c r="B22805" s="12" t="s">
        <v>29030</v>
      </c>
      <c r="C22805" s="12" t="s">
        <v>6</v>
      </c>
      <c r="D22805" s="12" t="s">
        <v>11</v>
      </c>
      <c r="E22805" s="13">
        <v>46</v>
      </c>
      <c r="F22805" s="13">
        <v>31</v>
      </c>
      <c r="G22805" s="13">
        <v>110</v>
      </c>
      <c r="H22805" s="13">
        <v>1.3</v>
      </c>
      <c r="I22805" s="13">
        <v>0</v>
      </c>
      <c r="J22805" s="14">
        <v>43117.911412037036</v>
      </c>
      <c r="K22805" s="12" t="s">
        <v>3</v>
      </c>
      <c r="L22805" s="15" t="s">
        <v>4</v>
      </c>
      <c r="M22805" s="17">
        <v>0</v>
      </c>
      <c r="N22805">
        <f>IF(C22805="保密",1,0)</f>
        <v>0</v>
      </c>
      <c r="O22805">
        <f>IF(C22805="女",1,0)</f>
        <v>0</v>
      </c>
      <c r="P22805" s="19">
        <v>46</v>
      </c>
      <c r="Q22805" s="19">
        <v>31</v>
      </c>
      <c r="R22805" s="19">
        <v>0</v>
      </c>
      <c r="S22805">
        <f>IF(G22805&gt;666,1,0)</f>
        <v>0</v>
      </c>
      <c r="T22805">
        <f>N22805*$AB$5+O22805*$AB$6+P22805*$AB$7+Q22805*$AB$8+R22805*$AB$9+S22805*$AB$10</f>
        <v>6.9126200860713638E-4</v>
      </c>
    </row>
    <row r="22806" spans="1:20" hidden="1" x14ac:dyDescent="0.25">
      <c r="A22806" s="6">
        <v>23173</v>
      </c>
      <c r="B22806" s="7" t="s">
        <v>23012</v>
      </c>
      <c r="C22806" s="7" t="s">
        <v>6</v>
      </c>
      <c r="D22806" s="7" t="s">
        <v>27</v>
      </c>
      <c r="E22806" s="8">
        <v>43</v>
      </c>
      <c r="F22806" s="8">
        <v>42</v>
      </c>
      <c r="G22806" s="8">
        <v>114</v>
      </c>
      <c r="H22806" s="8">
        <v>0.5</v>
      </c>
      <c r="I22806" s="8">
        <v>0</v>
      </c>
      <c r="J22806" s="9">
        <v>43122.466365740744</v>
      </c>
      <c r="K22806" s="7" t="s">
        <v>3</v>
      </c>
      <c r="L22806" s="10" t="s">
        <v>4</v>
      </c>
      <c r="M22806" s="17">
        <v>0</v>
      </c>
      <c r="N22806">
        <f>IF(C22806="保密",1,0)</f>
        <v>0</v>
      </c>
      <c r="O22806">
        <f>IF(C22806="女",1,0)</f>
        <v>0</v>
      </c>
      <c r="P22806" s="19">
        <v>43</v>
      </c>
      <c r="Q22806" s="19">
        <v>42</v>
      </c>
      <c r="R22806" s="19">
        <v>0</v>
      </c>
      <c r="S22806">
        <f>IF(G22806&gt;666,1,0)</f>
        <v>0</v>
      </c>
      <c r="T22806">
        <f>N22806*$AB$5+O22806*$AB$6+P22806*$AB$7+Q22806*$AB$8+R22806*$AB$9+S22806*$AB$10</f>
        <v>6.907639668598803E-4</v>
      </c>
    </row>
    <row r="22807" spans="1:20" hidden="1" x14ac:dyDescent="0.25">
      <c r="A22807" s="11">
        <v>18565</v>
      </c>
      <c r="B22807" s="12" t="s">
        <v>18521</v>
      </c>
      <c r="C22807" s="12" t="s">
        <v>6</v>
      </c>
      <c r="D22807" s="12" t="s">
        <v>2</v>
      </c>
      <c r="E22807" s="13">
        <v>45</v>
      </c>
      <c r="F22807" s="13">
        <v>33</v>
      </c>
      <c r="G22807" s="13">
        <v>119</v>
      </c>
      <c r="H22807" s="13">
        <v>0.5</v>
      </c>
      <c r="I22807" s="13">
        <v>0</v>
      </c>
      <c r="J22807" s="14">
        <v>43127.60429398148</v>
      </c>
      <c r="K22807" s="12" t="s">
        <v>3</v>
      </c>
      <c r="L22807" s="15" t="s">
        <v>4</v>
      </c>
      <c r="M22807" s="17">
        <v>0</v>
      </c>
      <c r="N22807">
        <f>IF(C22807="保密",1,0)</f>
        <v>0</v>
      </c>
      <c r="O22807">
        <f>IF(C22807="女",1,0)</f>
        <v>0</v>
      </c>
      <c r="P22807" s="19">
        <v>45</v>
      </c>
      <c r="Q22807" s="19">
        <v>33</v>
      </c>
      <c r="R22807" s="19">
        <v>0</v>
      </c>
      <c r="S22807">
        <f>IF(G22807&gt;666,1,0)</f>
        <v>0</v>
      </c>
      <c r="T22807">
        <f>N22807*$AB$5+O22807*$AB$6+P22807*$AB$7+Q22807*$AB$8+R22807*$AB$9+S22807*$AB$10</f>
        <v>6.8538960597283225E-4</v>
      </c>
    </row>
    <row r="22808" spans="1:20" hidden="1" x14ac:dyDescent="0.25">
      <c r="A22808" s="11">
        <v>38339</v>
      </c>
      <c r="B22808" s="12" t="s">
        <v>35770</v>
      </c>
      <c r="C22808" s="12" t="s">
        <v>6</v>
      </c>
      <c r="D22808" s="12" t="s">
        <v>39</v>
      </c>
      <c r="E22808" s="13">
        <v>48</v>
      </c>
      <c r="F22808" s="13">
        <v>21</v>
      </c>
      <c r="G22808" s="13">
        <v>87</v>
      </c>
      <c r="H22808" s="13">
        <v>2.2999999999999998</v>
      </c>
      <c r="I22808" s="13">
        <v>0</v>
      </c>
      <c r="J22808" s="14">
        <v>42549.692025462966</v>
      </c>
      <c r="K22808" s="12" t="s">
        <v>3</v>
      </c>
      <c r="L22808" s="15" t="s">
        <v>4</v>
      </c>
      <c r="M22808" s="17">
        <v>0</v>
      </c>
      <c r="N22808">
        <f>IF(C22808="保密",1,0)</f>
        <v>0</v>
      </c>
      <c r="O22808">
        <f>IF(C22808="女",1,0)</f>
        <v>0</v>
      </c>
      <c r="P22808" s="19">
        <v>48</v>
      </c>
      <c r="Q22808" s="19">
        <v>21</v>
      </c>
      <c r="R22808" s="19">
        <v>0</v>
      </c>
      <c r="S22808">
        <f>IF(G22808&gt;666,1,0)</f>
        <v>0</v>
      </c>
      <c r="T22808">
        <f>N22808*$AB$5+O22808*$AB$6+P22808*$AB$7+Q22808*$AB$8+R22808*$AB$9+S22808*$AB$10</f>
        <v>6.8246381448895709E-4</v>
      </c>
    </row>
    <row r="22809" spans="1:20" hidden="1" x14ac:dyDescent="0.25">
      <c r="A22809" s="6">
        <v>13581</v>
      </c>
      <c r="B22809" s="7" t="s">
        <v>13577</v>
      </c>
      <c r="C22809" s="7" t="s">
        <v>6</v>
      </c>
      <c r="D22809" s="7" t="s">
        <v>33</v>
      </c>
      <c r="E22809" s="8">
        <v>44</v>
      </c>
      <c r="F22809" s="8">
        <v>34</v>
      </c>
      <c r="G22809" s="8">
        <v>108</v>
      </c>
      <c r="H22809" s="8">
        <v>0.5</v>
      </c>
      <c r="I22809" s="8">
        <v>0</v>
      </c>
      <c r="J22809" s="9">
        <v>43115.962048611109</v>
      </c>
      <c r="K22809" s="7" t="s">
        <v>3</v>
      </c>
      <c r="L22809" s="10" t="s">
        <v>4</v>
      </c>
      <c r="M22809" s="17">
        <v>0</v>
      </c>
      <c r="N22809">
        <f>IF(C22809="保密",1,0)</f>
        <v>0</v>
      </c>
      <c r="O22809">
        <f>IF(C22809="女",1,0)</f>
        <v>0</v>
      </c>
      <c r="P22809" s="19">
        <v>44</v>
      </c>
      <c r="Q22809" s="19">
        <v>34</v>
      </c>
      <c r="R22809" s="19">
        <v>0</v>
      </c>
      <c r="S22809">
        <f>IF(G22809&gt;666,1,0)</f>
        <v>0</v>
      </c>
      <c r="T22809">
        <f>N22809*$AB$5+O22809*$AB$6+P22809*$AB$7+Q22809*$AB$8+R22809*$AB$9+S22809*$AB$10</f>
        <v>6.7609337010739688E-4</v>
      </c>
    </row>
    <row r="22810" spans="1:20" hidden="1" x14ac:dyDescent="0.25">
      <c r="A22810" s="6">
        <v>11910</v>
      </c>
      <c r="B22810" s="7" t="s">
        <v>11909</v>
      </c>
      <c r="C22810" s="7" t="s">
        <v>6</v>
      </c>
      <c r="D22810" s="7" t="s">
        <v>21</v>
      </c>
      <c r="E22810" s="8">
        <v>47</v>
      </c>
      <c r="F22810" s="8">
        <v>20</v>
      </c>
      <c r="G22810" s="8">
        <v>118</v>
      </c>
      <c r="H22810" s="8">
        <v>0.9</v>
      </c>
      <c r="I22810" s="8">
        <v>0</v>
      </c>
      <c r="J22810" s="9">
        <v>43125.717013888891</v>
      </c>
      <c r="K22810" s="7" t="s">
        <v>3</v>
      </c>
      <c r="L22810" s="10" t="s">
        <v>4</v>
      </c>
      <c r="M22810" s="17">
        <v>0</v>
      </c>
      <c r="N22810">
        <f>IF(C22810="保密",1,0)</f>
        <v>0</v>
      </c>
      <c r="O22810">
        <f>IF(C22810="女",1,0)</f>
        <v>0</v>
      </c>
      <c r="P22810" s="19">
        <v>47</v>
      </c>
      <c r="Q22810" s="19">
        <v>20</v>
      </c>
      <c r="R22810" s="19">
        <v>0</v>
      </c>
      <c r="S22810">
        <f>IF(G22810&gt;666,1,0)</f>
        <v>0</v>
      </c>
      <c r="T22810">
        <f>N22810*$AB$5+O22810*$AB$6+P22810*$AB$7+Q22810*$AB$8+R22810*$AB$9+S22810*$AB$10</f>
        <v>6.6631991216125914E-4</v>
      </c>
    </row>
    <row r="22811" spans="1:20" hidden="1" x14ac:dyDescent="0.25">
      <c r="A22811" s="11">
        <v>25430</v>
      </c>
      <c r="B22811" s="12" t="s">
        <v>25210</v>
      </c>
      <c r="C22811" s="12" t="s">
        <v>6</v>
      </c>
      <c r="D22811" s="12" t="s">
        <v>73</v>
      </c>
      <c r="E22811" s="13">
        <v>45</v>
      </c>
      <c r="F22811" s="13">
        <v>27</v>
      </c>
      <c r="G22811" s="13">
        <v>119</v>
      </c>
      <c r="H22811" s="13">
        <v>1</v>
      </c>
      <c r="I22811" s="13">
        <v>0</v>
      </c>
      <c r="J22811" s="14">
        <v>43127.499699074076</v>
      </c>
      <c r="K22811" s="12" t="s">
        <v>3</v>
      </c>
      <c r="L22811" s="15" t="s">
        <v>4</v>
      </c>
      <c r="M22811" s="17">
        <v>0</v>
      </c>
      <c r="N22811">
        <f>IF(C22811="保密",1,0)</f>
        <v>0</v>
      </c>
      <c r="O22811">
        <f>IF(C22811="女",1,0)</f>
        <v>0</v>
      </c>
      <c r="P22811" s="19">
        <v>45</v>
      </c>
      <c r="Q22811" s="19">
        <v>27</v>
      </c>
      <c r="R22811" s="19">
        <v>0</v>
      </c>
      <c r="S22811">
        <f>IF(G22811&gt;666,1,0)</f>
        <v>0</v>
      </c>
      <c r="T22811">
        <f>N22811*$AB$5+O22811*$AB$6+P22811*$AB$7+Q22811*$AB$8+R22811*$AB$9+S22811*$AB$10</f>
        <v>6.6484660658604471E-4</v>
      </c>
    </row>
    <row r="22812" spans="1:20" hidden="1" x14ac:dyDescent="0.25">
      <c r="A22812" s="11">
        <v>33678</v>
      </c>
      <c r="B22812" s="12" t="s">
        <v>32668</v>
      </c>
      <c r="C22812" s="12" t="s">
        <v>6</v>
      </c>
      <c r="D22812" s="12" t="s">
        <v>7</v>
      </c>
      <c r="E22812" s="13">
        <v>46</v>
      </c>
      <c r="F22812" s="13">
        <v>23</v>
      </c>
      <c r="G22812" s="13">
        <v>119</v>
      </c>
      <c r="H22812" s="13">
        <v>0.6</v>
      </c>
      <c r="I22812" s="13">
        <v>0</v>
      </c>
      <c r="J22812" s="14">
        <v>43127.602037037039</v>
      </c>
      <c r="K22812" s="12" t="s">
        <v>3</v>
      </c>
      <c r="L22812" s="15" t="s">
        <v>4</v>
      </c>
      <c r="M22812" s="17">
        <v>0</v>
      </c>
      <c r="N22812">
        <f>IF(C22812="保密",1,0)</f>
        <v>0</v>
      </c>
      <c r="O22812">
        <f>IF(C22812="女",1,0)</f>
        <v>0</v>
      </c>
      <c r="P22812" s="19">
        <v>46</v>
      </c>
      <c r="Q22812" s="19">
        <v>23</v>
      </c>
      <c r="R22812" s="19">
        <v>0</v>
      </c>
      <c r="S22812">
        <f>IF(G22812&gt;666,1,0)</f>
        <v>0</v>
      </c>
      <c r="T22812">
        <f>N22812*$AB$5+O22812*$AB$6+P22812*$AB$7+Q22812*$AB$8+R22812*$AB$9+S22812*$AB$10</f>
        <v>6.6387134275808625E-4</v>
      </c>
    </row>
    <row r="22813" spans="1:20" hidden="1" x14ac:dyDescent="0.25">
      <c r="A22813" s="11">
        <v>19446</v>
      </c>
      <c r="B22813" s="12" t="s">
        <v>19387</v>
      </c>
      <c r="C22813" s="12" t="s">
        <v>6</v>
      </c>
      <c r="D22813" s="12" t="s">
        <v>2</v>
      </c>
      <c r="E22813" s="13">
        <v>38</v>
      </c>
      <c r="F22813" s="13">
        <v>48</v>
      </c>
      <c r="G22813" s="13">
        <v>10</v>
      </c>
      <c r="H22813" s="13">
        <v>0.9</v>
      </c>
      <c r="I22813" s="13">
        <v>0</v>
      </c>
      <c r="J22813" s="14">
        <v>43018.398113425923</v>
      </c>
      <c r="K22813" s="12" t="s">
        <v>3</v>
      </c>
      <c r="L22813" s="15" t="s">
        <v>4</v>
      </c>
      <c r="M22813" s="17">
        <v>0</v>
      </c>
      <c r="N22813">
        <f>IF(C22813="保密",1,0)</f>
        <v>0</v>
      </c>
      <c r="O22813">
        <f>IF(C22813="女",1,0)</f>
        <v>0</v>
      </c>
      <c r="P22813" s="19">
        <v>38</v>
      </c>
      <c r="Q22813" s="19">
        <v>48</v>
      </c>
      <c r="R22813" s="19">
        <v>0</v>
      </c>
      <c r="S22813">
        <f>IF(G22813&gt;666,1,0)</f>
        <v>0</v>
      </c>
      <c r="T22813">
        <f>N22813*$AB$5+O22813*$AB$6+P22813*$AB$7+Q22813*$AB$8+R22813*$AB$9+S22813*$AB$10</f>
        <v>6.477066207638346E-4</v>
      </c>
    </row>
    <row r="22814" spans="1:20" hidden="1" x14ac:dyDescent="0.25">
      <c r="A22814" s="6">
        <v>3495</v>
      </c>
      <c r="B22814" s="7" t="s">
        <v>3516</v>
      </c>
      <c r="C22814" s="7" t="s">
        <v>6</v>
      </c>
      <c r="D22814" s="7" t="s">
        <v>23</v>
      </c>
      <c r="E22814" s="8">
        <v>42</v>
      </c>
      <c r="F22814" s="8">
        <v>33</v>
      </c>
      <c r="G22814" s="8">
        <v>118</v>
      </c>
      <c r="H22814" s="8">
        <v>0.8</v>
      </c>
      <c r="I22814" s="8">
        <v>0</v>
      </c>
      <c r="J22814" s="9">
        <v>43125.912349537037</v>
      </c>
      <c r="K22814" s="7" t="s">
        <v>3</v>
      </c>
      <c r="L22814" s="10" t="s">
        <v>4</v>
      </c>
      <c r="M22814" s="17">
        <v>0</v>
      </c>
      <c r="N22814">
        <f>IF(C22814="保密",1,0)</f>
        <v>0</v>
      </c>
      <c r="O22814">
        <f>IF(C22814="女",1,0)</f>
        <v>0</v>
      </c>
      <c r="P22814" s="19">
        <v>42</v>
      </c>
      <c r="Q22814" s="19">
        <v>33</v>
      </c>
      <c r="R22814" s="19">
        <v>0</v>
      </c>
      <c r="S22814">
        <f>IF(G22814&gt;666,1,0)</f>
        <v>0</v>
      </c>
      <c r="T22814">
        <f>N22814*$AB$5+O22814*$AB$6+P22814*$AB$7+Q22814*$AB$8+R22814*$AB$9+S22814*$AB$10</f>
        <v>6.4722939868313233E-4</v>
      </c>
    </row>
    <row r="22815" spans="1:20" hidden="1" x14ac:dyDescent="0.25">
      <c r="A22815" s="6">
        <v>45280</v>
      </c>
      <c r="B22815" s="7" t="s">
        <v>40587</v>
      </c>
      <c r="C22815" s="7" t="s">
        <v>6</v>
      </c>
      <c r="D22815" s="7" t="s">
        <v>17</v>
      </c>
      <c r="E22815" s="8">
        <v>44</v>
      </c>
      <c r="F22815" s="8">
        <v>25</v>
      </c>
      <c r="G22815" s="8">
        <v>111</v>
      </c>
      <c r="H22815" s="8">
        <v>0.6</v>
      </c>
      <c r="I22815" s="8">
        <v>0</v>
      </c>
      <c r="J22815" s="9">
        <v>43119.391875000001</v>
      </c>
      <c r="K22815" s="7" t="s">
        <v>3</v>
      </c>
      <c r="L22815" s="10" t="s">
        <v>4</v>
      </c>
      <c r="M22815" s="17">
        <v>0</v>
      </c>
      <c r="N22815">
        <f>IF(C22815="保密",1,0)</f>
        <v>0</v>
      </c>
      <c r="O22815">
        <f>IF(C22815="女",1,0)</f>
        <v>0</v>
      </c>
      <c r="P22815" s="19">
        <v>44</v>
      </c>
      <c r="Q22815" s="19">
        <v>25</v>
      </c>
      <c r="R22815" s="19">
        <v>0</v>
      </c>
      <c r="S22815">
        <f>IF(G22815&gt;666,1,0)</f>
        <v>0</v>
      </c>
      <c r="T22815">
        <f>N22815*$AB$5+O22815*$AB$6+P22815*$AB$7+Q22815*$AB$8+R22815*$AB$9+S22815*$AB$10</f>
        <v>6.4527887102721541E-4</v>
      </c>
    </row>
    <row r="22816" spans="1:20" hidden="1" x14ac:dyDescent="0.25">
      <c r="A22816" s="6">
        <v>21931</v>
      </c>
      <c r="B22816" s="7" t="s">
        <v>21801</v>
      </c>
      <c r="C22816" s="7" t="s">
        <v>6</v>
      </c>
      <c r="D22816" s="7" t="s">
        <v>7</v>
      </c>
      <c r="E22816" s="8">
        <v>44</v>
      </c>
      <c r="F22816" s="8">
        <v>22</v>
      </c>
      <c r="G22816" s="8">
        <v>108</v>
      </c>
      <c r="H22816" s="8">
        <v>0.4</v>
      </c>
      <c r="I22816" s="8">
        <v>0</v>
      </c>
      <c r="J22816" s="9">
        <v>43116.721643518518</v>
      </c>
      <c r="K22816" s="7" t="s">
        <v>3</v>
      </c>
      <c r="L22816" s="10" t="s">
        <v>4</v>
      </c>
      <c r="M22816" s="17">
        <v>0</v>
      </c>
      <c r="N22816">
        <f>IF(C22816="保密",1,0)</f>
        <v>0</v>
      </c>
      <c r="O22816">
        <f>IF(C22816="女",1,0)</f>
        <v>0</v>
      </c>
      <c r="P22816" s="19">
        <v>44</v>
      </c>
      <c r="Q22816" s="19">
        <v>22</v>
      </c>
      <c r="R22816" s="19">
        <v>0</v>
      </c>
      <c r="S22816">
        <f>IF(G22816&gt;666,1,0)</f>
        <v>0</v>
      </c>
      <c r="T22816">
        <f>N22816*$AB$5+O22816*$AB$6+P22816*$AB$7+Q22816*$AB$8+R22816*$AB$9+S22816*$AB$10</f>
        <v>6.3500737133382159E-4</v>
      </c>
    </row>
    <row r="22817" spans="1:20" hidden="1" x14ac:dyDescent="0.25">
      <c r="A22817" s="11">
        <v>25882</v>
      </c>
      <c r="B22817" s="12" t="s">
        <v>25652</v>
      </c>
      <c r="C22817" s="12" t="s">
        <v>6</v>
      </c>
      <c r="D22817" s="12" t="s">
        <v>19</v>
      </c>
      <c r="E22817" s="13">
        <v>32</v>
      </c>
      <c r="F22817" s="13">
        <v>60</v>
      </c>
      <c r="G22817" s="13">
        <v>86</v>
      </c>
      <c r="H22817" s="13">
        <v>0.7</v>
      </c>
      <c r="I22817" s="13">
        <v>0</v>
      </c>
      <c r="J22817" s="14">
        <v>43094.014224537037</v>
      </c>
      <c r="K22817" s="12" t="s">
        <v>3</v>
      </c>
      <c r="L22817" s="15" t="s">
        <v>4</v>
      </c>
      <c r="M22817" s="17">
        <v>0</v>
      </c>
      <c r="N22817">
        <f>IF(C22817="保密",1,0)</f>
        <v>0</v>
      </c>
      <c r="O22817">
        <f>IF(C22817="女",1,0)</f>
        <v>0</v>
      </c>
      <c r="P22817" s="19">
        <v>32</v>
      </c>
      <c r="Q22817" s="19">
        <v>60</v>
      </c>
      <c r="R22817" s="19">
        <v>0</v>
      </c>
      <c r="S22817">
        <f>IF(G22817&gt;666,1,0)</f>
        <v>0</v>
      </c>
      <c r="T22817">
        <f>N22817*$AB$5+O22817*$AB$6+P22817*$AB$7+Q22817*$AB$8+R22817*$AB$9+S22817*$AB$10</f>
        <v>6.1247220495800974E-4</v>
      </c>
    </row>
    <row r="22818" spans="1:20" hidden="1" x14ac:dyDescent="0.25">
      <c r="A22818" s="6">
        <v>25026</v>
      </c>
      <c r="B22818" s="7" t="s">
        <v>24818</v>
      </c>
      <c r="C22818" s="7" t="s">
        <v>6</v>
      </c>
      <c r="D22818" s="7" t="s">
        <v>7</v>
      </c>
      <c r="E22818" s="8">
        <v>37</v>
      </c>
      <c r="F22818" s="8">
        <v>41</v>
      </c>
      <c r="G22818" s="8">
        <v>46</v>
      </c>
      <c r="H22818" s="8">
        <v>1</v>
      </c>
      <c r="I22818" s="8">
        <v>0</v>
      </c>
      <c r="J22818" s="9">
        <v>43054.737546296295</v>
      </c>
      <c r="K22818" s="7" t="s">
        <v>3</v>
      </c>
      <c r="L22818" s="10" t="s">
        <v>4</v>
      </c>
      <c r="M22818" s="17">
        <v>0</v>
      </c>
      <c r="N22818">
        <f>IF(C22818="保密",1,0)</f>
        <v>0</v>
      </c>
      <c r="O22818">
        <f>IF(C22818="女",1,0)</f>
        <v>0</v>
      </c>
      <c r="P22818" s="19">
        <v>37</v>
      </c>
      <c r="Q22818" s="19">
        <v>41</v>
      </c>
      <c r="R22818" s="19">
        <v>0</v>
      </c>
      <c r="S22818">
        <f>IF(G22818&gt;666,1,0)</f>
        <v>0</v>
      </c>
      <c r="T22818">
        <f>N22818*$AB$5+O22818*$AB$6+P22818*$AB$7+Q22818*$AB$8+R22818*$AB$9+S22818*$AB$10</f>
        <v>6.1101971904934901E-4</v>
      </c>
    </row>
    <row r="22819" spans="1:20" hidden="1" x14ac:dyDescent="0.25">
      <c r="A22819" s="6">
        <v>8196</v>
      </c>
      <c r="B22819" s="7" t="s">
        <v>8204</v>
      </c>
      <c r="C22819" s="7" t="s">
        <v>6</v>
      </c>
      <c r="D22819" s="7" t="s">
        <v>2</v>
      </c>
      <c r="E22819" s="8">
        <v>41</v>
      </c>
      <c r="F22819" s="8">
        <v>21</v>
      </c>
      <c r="G22819" s="8">
        <v>115</v>
      </c>
      <c r="H22819" s="8">
        <v>0.5</v>
      </c>
      <c r="I22819" s="8">
        <v>0</v>
      </c>
      <c r="J22819" s="9">
        <v>43123.623206018521</v>
      </c>
      <c r="K22819" s="7" t="s">
        <v>3</v>
      </c>
      <c r="L22819" s="10" t="s">
        <v>4</v>
      </c>
      <c r="M22819" s="17">
        <v>0</v>
      </c>
      <c r="N22819">
        <f>IF(C22819="保密",1,0)</f>
        <v>0</v>
      </c>
      <c r="O22819">
        <f>IF(C22819="女",1,0)</f>
        <v>0</v>
      </c>
      <c r="P22819" s="19">
        <v>41</v>
      </c>
      <c r="Q22819" s="19">
        <v>21</v>
      </c>
      <c r="R22819" s="19">
        <v>0</v>
      </c>
      <c r="S22819">
        <f>IF(G22819&gt;666,1,0)</f>
        <v>0</v>
      </c>
      <c r="T22819">
        <f>N22819*$AB$5+O22819*$AB$6+P22819*$AB$7+Q22819*$AB$8+R22819*$AB$9+S22819*$AB$10</f>
        <v>5.9342333081299032E-4</v>
      </c>
    </row>
    <row r="22820" spans="1:20" hidden="1" x14ac:dyDescent="0.25">
      <c r="A22820" s="6">
        <v>34678</v>
      </c>
      <c r="B22820" s="7" t="s">
        <v>33445</v>
      </c>
      <c r="C22820" s="7" t="s">
        <v>6</v>
      </c>
      <c r="D22820" s="7" t="s">
        <v>23</v>
      </c>
      <c r="E22820" s="8">
        <v>34</v>
      </c>
      <c r="F22820" s="8">
        <v>47</v>
      </c>
      <c r="G22820" s="8">
        <v>6</v>
      </c>
      <c r="H22820" s="8">
        <v>0.8</v>
      </c>
      <c r="I22820" s="8">
        <v>0</v>
      </c>
      <c r="J22820" s="9">
        <v>43014.506990740738</v>
      </c>
      <c r="K22820" s="7" t="s">
        <v>3</v>
      </c>
      <c r="L22820" s="10" t="s">
        <v>4</v>
      </c>
      <c r="M22820" s="17">
        <v>0</v>
      </c>
      <c r="N22820">
        <f>IF(C22820="保密",1,0)</f>
        <v>0</v>
      </c>
      <c r="O22820">
        <f>IF(C22820="女",1,0)</f>
        <v>0</v>
      </c>
      <c r="P22820" s="19">
        <v>34</v>
      </c>
      <c r="Q22820" s="19">
        <v>47</v>
      </c>
      <c r="R22820" s="19">
        <v>0</v>
      </c>
      <c r="S22820">
        <f>IF(G22820&gt;666,1,0)</f>
        <v>0</v>
      </c>
      <c r="T22820">
        <f>N22820*$AB$5+O22820*$AB$6+P22820*$AB$7+Q22820*$AB$8+R22820*$AB$9+S22820*$AB$10</f>
        <v>5.9340251114643663E-4</v>
      </c>
    </row>
    <row r="22821" spans="1:20" hidden="1" x14ac:dyDescent="0.25">
      <c r="A22821" s="11">
        <v>4253</v>
      </c>
      <c r="B22821" s="12" t="s">
        <v>4271</v>
      </c>
      <c r="C22821" s="12" t="s">
        <v>6</v>
      </c>
      <c r="D22821" s="12" t="s">
        <v>19</v>
      </c>
      <c r="E22821" s="13">
        <v>34</v>
      </c>
      <c r="F22821" s="13">
        <v>31</v>
      </c>
      <c r="G22821" s="13">
        <v>33</v>
      </c>
      <c r="H22821" s="13">
        <v>1</v>
      </c>
      <c r="I22821" s="13">
        <v>0</v>
      </c>
      <c r="J22821" s="14">
        <v>43041.446574074071</v>
      </c>
      <c r="K22821" s="12" t="s">
        <v>3</v>
      </c>
      <c r="L22821" s="15" t="s">
        <v>4</v>
      </c>
      <c r="M22821" s="17">
        <v>0</v>
      </c>
      <c r="N22821">
        <f>IF(C22821="保密",1,0)</f>
        <v>0</v>
      </c>
      <c r="O22821">
        <f>IF(C22821="女",1,0)</f>
        <v>0</v>
      </c>
      <c r="P22821" s="19">
        <v>34</v>
      </c>
      <c r="Q22821" s="19">
        <v>31</v>
      </c>
      <c r="R22821" s="19">
        <v>0</v>
      </c>
      <c r="S22821">
        <f>IF(G22821&gt;666,1,0)</f>
        <v>0</v>
      </c>
      <c r="T22821">
        <f>N22821*$AB$5+O22821*$AB$6+P22821*$AB$7+Q22821*$AB$8+R22821*$AB$9+S22821*$AB$10</f>
        <v>5.3862117944833638E-4</v>
      </c>
    </row>
    <row r="22822" spans="1:20" hidden="1" x14ac:dyDescent="0.25">
      <c r="A22822" s="11">
        <v>7791</v>
      </c>
      <c r="B22822" s="12" t="s">
        <v>7800</v>
      </c>
      <c r="C22822" s="12" t="s">
        <v>6</v>
      </c>
      <c r="D22822" s="12" t="s">
        <v>21</v>
      </c>
      <c r="E22822" s="13">
        <v>28</v>
      </c>
      <c r="F22822" s="13">
        <v>53</v>
      </c>
      <c r="G22822" s="13">
        <v>100</v>
      </c>
      <c r="H22822" s="13">
        <v>1.1000000000000001</v>
      </c>
      <c r="I22822" s="13">
        <v>0</v>
      </c>
      <c r="J22822" s="14">
        <v>43108.465254629627</v>
      </c>
      <c r="K22822" s="12" t="s">
        <v>3</v>
      </c>
      <c r="L22822" s="15" t="s">
        <v>4</v>
      </c>
      <c r="M22822" s="17">
        <v>0</v>
      </c>
      <c r="N22822">
        <f>IF(C22822="保密",1,0)</f>
        <v>0</v>
      </c>
      <c r="O22822">
        <f>IF(C22822="女",1,0)</f>
        <v>0</v>
      </c>
      <c r="P22822" s="19">
        <v>28</v>
      </c>
      <c r="Q22822" s="19">
        <v>53</v>
      </c>
      <c r="R22822" s="19">
        <v>0</v>
      </c>
      <c r="S22822">
        <f>IF(G22822&gt;666,1,0)</f>
        <v>0</v>
      </c>
      <c r="T22822">
        <f>N22822*$AB$5+O22822*$AB$6+P22822*$AB$7+Q22822*$AB$8+R22822*$AB$9+S22822*$AB$10</f>
        <v>5.3762509595382422E-4</v>
      </c>
    </row>
    <row r="22823" spans="1:20" hidden="1" x14ac:dyDescent="0.25">
      <c r="A22823" s="11">
        <v>16596</v>
      </c>
      <c r="B22823" s="12" t="s">
        <v>16572</v>
      </c>
      <c r="C22823" s="12" t="s">
        <v>6</v>
      </c>
      <c r="D22823" s="12" t="s">
        <v>15</v>
      </c>
      <c r="E22823" s="13">
        <v>35</v>
      </c>
      <c r="F22823" s="13">
        <v>23</v>
      </c>
      <c r="G22823" s="13">
        <v>70</v>
      </c>
      <c r="H22823" s="13">
        <v>1.2</v>
      </c>
      <c r="I22823" s="13">
        <v>0</v>
      </c>
      <c r="J22823" s="14">
        <v>43077.90761574074</v>
      </c>
      <c r="K22823" s="12" t="s">
        <v>3</v>
      </c>
      <c r="L22823" s="15" t="s">
        <v>4</v>
      </c>
      <c r="M22823" s="17">
        <v>0</v>
      </c>
      <c r="N22823">
        <f>IF(C22823="保密",1,0)</f>
        <v>0</v>
      </c>
      <c r="O22823">
        <f>IF(C22823="女",1,0)</f>
        <v>0</v>
      </c>
      <c r="P22823" s="19">
        <v>35</v>
      </c>
      <c r="Q22823" s="19">
        <v>23</v>
      </c>
      <c r="R22823" s="19">
        <v>0</v>
      </c>
      <c r="S22823">
        <f>IF(G22823&gt;666,1,0)</f>
        <v>0</v>
      </c>
      <c r="T22823">
        <f>N22823*$AB$5+O22823*$AB$6+P22823*$AB$7+Q22823*$AB$8+R22823*$AB$9+S22823*$AB$10</f>
        <v>5.2395058269585286E-4</v>
      </c>
    </row>
    <row r="22824" spans="1:20" hidden="1" x14ac:dyDescent="0.25">
      <c r="A22824" s="11">
        <v>18994</v>
      </c>
      <c r="B22824" s="12" t="s">
        <v>18945</v>
      </c>
      <c r="C22824" s="12" t="s">
        <v>6</v>
      </c>
      <c r="D22824" s="12" t="s">
        <v>23</v>
      </c>
      <c r="E22824" s="13">
        <v>33</v>
      </c>
      <c r="F22824" s="13">
        <v>29</v>
      </c>
      <c r="G22824" s="13">
        <v>12</v>
      </c>
      <c r="H22824" s="13">
        <v>0.7</v>
      </c>
      <c r="I22824" s="13">
        <v>0</v>
      </c>
      <c r="J22824" s="14">
        <v>43020.423784722225</v>
      </c>
      <c r="K22824" s="12" t="s">
        <v>3</v>
      </c>
      <c r="L22824" s="15" t="s">
        <v>4</v>
      </c>
      <c r="M22824" s="17">
        <v>0</v>
      </c>
      <c r="N22824">
        <f>IF(C22824="保密",1,0)</f>
        <v>0</v>
      </c>
      <c r="O22824">
        <f>IF(C22824="女",1,0)</f>
        <v>0</v>
      </c>
      <c r="P22824" s="19">
        <v>33</v>
      </c>
      <c r="Q22824" s="19">
        <v>29</v>
      </c>
      <c r="R22824" s="19">
        <v>0</v>
      </c>
      <c r="S22824">
        <f>IF(G22824&gt;666,1,0)</f>
        <v>0</v>
      </c>
      <c r="T22824">
        <f>N22824*$AB$5+O22824*$AB$6+P22824*$AB$7+Q22824*$AB$8+R22824*$AB$9+S22824*$AB$10</f>
        <v>5.1905344388950708E-4</v>
      </c>
    </row>
    <row r="22825" spans="1:20" hidden="1" x14ac:dyDescent="0.25">
      <c r="A22825" s="6">
        <v>12637</v>
      </c>
      <c r="B22825" s="7" t="s">
        <v>12635</v>
      </c>
      <c r="C22825" s="7" t="s">
        <v>6</v>
      </c>
      <c r="D22825" s="7" t="s">
        <v>2</v>
      </c>
      <c r="E22825" s="8">
        <v>32</v>
      </c>
      <c r="F22825" s="8">
        <v>32</v>
      </c>
      <c r="G22825" s="8">
        <v>84</v>
      </c>
      <c r="H22825" s="8">
        <v>0.8</v>
      </c>
      <c r="I22825" s="8">
        <v>0</v>
      </c>
      <c r="J22825" s="9">
        <v>43092.00141203704</v>
      </c>
      <c r="K22825" s="7" t="s">
        <v>3</v>
      </c>
      <c r="L22825" s="10" t="s">
        <v>4</v>
      </c>
      <c r="M22825" s="17">
        <v>0</v>
      </c>
      <c r="N22825">
        <f>IF(C22825="保密",1,0)</f>
        <v>0</v>
      </c>
      <c r="O22825">
        <f>IF(C22825="女",1,0)</f>
        <v>0</v>
      </c>
      <c r="P22825" s="19">
        <v>32</v>
      </c>
      <c r="Q22825" s="19">
        <v>32</v>
      </c>
      <c r="R22825" s="19">
        <v>0</v>
      </c>
      <c r="S22825">
        <f>IF(G22825&gt;666,1,0)</f>
        <v>0</v>
      </c>
      <c r="T22825">
        <f>N22825*$AB$5+O22825*$AB$6+P22825*$AB$7+Q22825*$AB$8+R22825*$AB$9+S22825*$AB$10</f>
        <v>5.1660487448633419E-4</v>
      </c>
    </row>
    <row r="22826" spans="1:20" hidden="1" x14ac:dyDescent="0.25">
      <c r="A22826" s="6">
        <v>1185</v>
      </c>
      <c r="B22826" s="7" t="s">
        <v>1205</v>
      </c>
      <c r="C22826" s="7" t="s">
        <v>6</v>
      </c>
      <c r="D22826" s="7" t="s">
        <v>7</v>
      </c>
      <c r="E22826" s="8">
        <v>21</v>
      </c>
      <c r="F22826" s="8">
        <v>71</v>
      </c>
      <c r="G22826" s="8">
        <v>86</v>
      </c>
      <c r="H22826" s="8">
        <v>0.9</v>
      </c>
      <c r="I22826" s="8">
        <v>0</v>
      </c>
      <c r="J22826" s="9">
        <v>43094.427824074075</v>
      </c>
      <c r="K22826" s="7" t="s">
        <v>3</v>
      </c>
      <c r="L22826" s="10" t="s">
        <v>4</v>
      </c>
      <c r="M22826" s="17">
        <v>0</v>
      </c>
      <c r="N22826">
        <f>IF(C22826="保密",1,0)</f>
        <v>0</v>
      </c>
      <c r="O22826">
        <f>IF(C22826="女",1,0)</f>
        <v>0</v>
      </c>
      <c r="P22826" s="19">
        <v>21</v>
      </c>
      <c r="Q22826" s="19">
        <v>71</v>
      </c>
      <c r="R22826" s="19">
        <v>0</v>
      </c>
      <c r="S22826">
        <f>IF(G22826&gt;666,1,0)</f>
        <v>0</v>
      </c>
      <c r="T22826">
        <f>N22826*$AB$5+O22826*$AB$6+P22826*$AB$7+Q22826*$AB$8+R22826*$AB$9+S22826*$AB$10</f>
        <v>5.102136104382204E-4</v>
      </c>
    </row>
    <row r="22827" spans="1:20" hidden="1" x14ac:dyDescent="0.25">
      <c r="A22827" s="6">
        <v>30629</v>
      </c>
      <c r="B22827" s="7" t="s">
        <v>30085</v>
      </c>
      <c r="C22827" s="7" t="s">
        <v>6</v>
      </c>
      <c r="D22827" s="7" t="s">
        <v>73</v>
      </c>
      <c r="E22827" s="8">
        <v>34</v>
      </c>
      <c r="F22827" s="8">
        <v>22</v>
      </c>
      <c r="G22827" s="8">
        <v>119</v>
      </c>
      <c r="H22827" s="8">
        <v>0.8</v>
      </c>
      <c r="I22827" s="8">
        <v>0</v>
      </c>
      <c r="J22827" s="9">
        <v>43127.664710648147</v>
      </c>
      <c r="K22827" s="7" t="s">
        <v>3</v>
      </c>
      <c r="L22827" s="10" t="s">
        <v>4</v>
      </c>
      <c r="M22827" s="17">
        <v>0</v>
      </c>
      <c r="N22827">
        <f>IF(C22827="保密",1,0)</f>
        <v>0</v>
      </c>
      <c r="O22827">
        <f>IF(C22827="女",1,0)</f>
        <v>0</v>
      </c>
      <c r="P22827" s="19">
        <v>34</v>
      </c>
      <c r="Q22827" s="19">
        <v>22</v>
      </c>
      <c r="R22827" s="19">
        <v>0</v>
      </c>
      <c r="S22827">
        <f>IF(G22827&gt;666,1,0)</f>
        <v>0</v>
      </c>
      <c r="T22827">
        <f>N22827*$AB$5+O22827*$AB$6+P22827*$AB$7+Q22827*$AB$8+R22827*$AB$9+S22827*$AB$10</f>
        <v>5.078066803681549E-4</v>
      </c>
    </row>
    <row r="22828" spans="1:20" hidden="1" x14ac:dyDescent="0.25">
      <c r="A22828" s="11">
        <v>7238</v>
      </c>
      <c r="B22828" s="12" t="s">
        <v>7249</v>
      </c>
      <c r="C22828" s="12" t="s">
        <v>6</v>
      </c>
      <c r="D22828" s="12" t="s">
        <v>11</v>
      </c>
      <c r="E22828" s="13">
        <v>32</v>
      </c>
      <c r="F22828" s="13">
        <v>28</v>
      </c>
      <c r="G22828" s="13">
        <v>80</v>
      </c>
      <c r="H22828" s="13">
        <v>1.8</v>
      </c>
      <c r="I22828" s="13">
        <v>0</v>
      </c>
      <c r="J22828" s="14">
        <v>43088.47724537037</v>
      </c>
      <c r="K22828" s="12" t="s">
        <v>3</v>
      </c>
      <c r="L22828" s="15" t="s">
        <v>4</v>
      </c>
      <c r="M22828" s="17">
        <v>0</v>
      </c>
      <c r="N22828">
        <f>IF(C22828="保密",1,0)</f>
        <v>0</v>
      </c>
      <c r="O22828">
        <f>IF(C22828="女",1,0)</f>
        <v>0</v>
      </c>
      <c r="P22828" s="19">
        <v>32</v>
      </c>
      <c r="Q22828" s="19">
        <v>28</v>
      </c>
      <c r="R22828" s="19">
        <v>0</v>
      </c>
      <c r="S22828">
        <f>IF(G22828&gt;666,1,0)</f>
        <v>0</v>
      </c>
      <c r="T22828">
        <f>N22828*$AB$5+O22828*$AB$6+P22828*$AB$7+Q22828*$AB$8+R22828*$AB$9+S22828*$AB$10</f>
        <v>5.0290954156180913E-4</v>
      </c>
    </row>
    <row r="22829" spans="1:20" hidden="1" x14ac:dyDescent="0.25">
      <c r="A22829" s="11">
        <v>30123</v>
      </c>
      <c r="B22829" s="12" t="s">
        <v>29640</v>
      </c>
      <c r="C22829" s="12" t="s">
        <v>6</v>
      </c>
      <c r="D22829" s="12" t="s">
        <v>23</v>
      </c>
      <c r="E22829" s="13">
        <v>29</v>
      </c>
      <c r="F22829" s="13">
        <v>35</v>
      </c>
      <c r="G22829" s="13">
        <v>20</v>
      </c>
      <c r="H22829" s="13">
        <v>0.8</v>
      </c>
      <c r="I22829" s="13">
        <v>0</v>
      </c>
      <c r="J22829" s="14">
        <v>43028.809965277775</v>
      </c>
      <c r="K22829" s="12" t="s">
        <v>3</v>
      </c>
      <c r="L22829" s="15" t="s">
        <v>4</v>
      </c>
      <c r="M22829" s="17">
        <v>0</v>
      </c>
      <c r="N22829">
        <f>IF(C22829="保密",1,0)</f>
        <v>0</v>
      </c>
      <c r="O22829">
        <f>IF(C22829="女",1,0)</f>
        <v>0</v>
      </c>
      <c r="P22829" s="19">
        <v>29</v>
      </c>
      <c r="Q22829" s="19">
        <v>35</v>
      </c>
      <c r="R22829" s="19">
        <v>0</v>
      </c>
      <c r="S22829">
        <f>IF(G22829&gt;666,1,0)</f>
        <v>0</v>
      </c>
      <c r="T22829">
        <f>N22829*$AB$5+O22829*$AB$6+P22829*$AB$7+Q22829*$AB$8+R22829*$AB$9+S22829*$AB$10</f>
        <v>4.8871616689002799E-4</v>
      </c>
    </row>
    <row r="22830" spans="1:20" hidden="1" x14ac:dyDescent="0.25">
      <c r="A22830" s="6">
        <v>23515</v>
      </c>
      <c r="B22830" s="7" t="s">
        <v>23347</v>
      </c>
      <c r="C22830" s="7" t="s">
        <v>6</v>
      </c>
      <c r="D22830" s="7" t="s">
        <v>23</v>
      </c>
      <c r="E22830" s="8">
        <v>20</v>
      </c>
      <c r="F22830" s="8">
        <v>68</v>
      </c>
      <c r="G22830" s="8">
        <v>47</v>
      </c>
      <c r="H22830" s="8">
        <v>1.1000000000000001</v>
      </c>
      <c r="I22830" s="8">
        <v>0</v>
      </c>
      <c r="J22830" s="9">
        <v>43055.436736111114</v>
      </c>
      <c r="K22830" s="7" t="s">
        <v>3</v>
      </c>
      <c r="L22830" s="10" t="s">
        <v>4</v>
      </c>
      <c r="M22830" s="17">
        <v>0</v>
      </c>
      <c r="N22830">
        <f>IF(C22830="保密",1,0)</f>
        <v>0</v>
      </c>
      <c r="O22830">
        <f>IF(C22830="女",1,0)</f>
        <v>0</v>
      </c>
      <c r="P22830" s="19">
        <v>20</v>
      </c>
      <c r="Q22830" s="19">
        <v>68</v>
      </c>
      <c r="R22830" s="19">
        <v>0</v>
      </c>
      <c r="S22830">
        <f>IF(G22830&gt;666,1,0)</f>
        <v>0</v>
      </c>
      <c r="T22830">
        <f>N22830*$AB$5+O22830*$AB$6+P22830*$AB$7+Q22830*$AB$8+R22830*$AB$9+S22830*$AB$10</f>
        <v>4.8722204164825986E-4</v>
      </c>
    </row>
    <row r="22831" spans="1:20" hidden="1" x14ac:dyDescent="0.25">
      <c r="A22831" s="11">
        <v>12195</v>
      </c>
      <c r="B22831" s="12" t="s">
        <v>12194</v>
      </c>
      <c r="C22831" s="12" t="s">
        <v>6</v>
      </c>
      <c r="D22831" s="12" t="s">
        <v>15</v>
      </c>
      <c r="E22831" s="13">
        <v>28</v>
      </c>
      <c r="F22831" s="13">
        <v>32</v>
      </c>
      <c r="G22831" s="13">
        <v>119</v>
      </c>
      <c r="H22831" s="13">
        <v>0.4</v>
      </c>
      <c r="I22831" s="13">
        <v>0</v>
      </c>
      <c r="J22831" s="14">
        <v>43127.670856481483</v>
      </c>
      <c r="K22831" s="12" t="s">
        <v>3</v>
      </c>
      <c r="L22831" s="15" t="s">
        <v>4</v>
      </c>
      <c r="M22831" s="17">
        <v>0</v>
      </c>
      <c r="N22831">
        <f>IF(C22831="保密",1,0)</f>
        <v>0</v>
      </c>
      <c r="O22831">
        <f>IF(C22831="女",1,0)</f>
        <v>0</v>
      </c>
      <c r="P22831" s="19">
        <v>28</v>
      </c>
      <c r="Q22831" s="19">
        <v>32</v>
      </c>
      <c r="R22831" s="19">
        <v>0</v>
      </c>
      <c r="S22831">
        <f>IF(G22831&gt;666,1,0)</f>
        <v>0</v>
      </c>
      <c r="T22831">
        <f>N22831*$AB$5+O22831*$AB$6+P22831*$AB$7+Q22831*$AB$8+R22831*$AB$9+S22831*$AB$10</f>
        <v>4.6572459810006756E-4</v>
      </c>
    </row>
    <row r="22832" spans="1:20" hidden="1" x14ac:dyDescent="0.25">
      <c r="A22832" s="11">
        <v>47736</v>
      </c>
      <c r="B22832" s="12" t="s">
        <v>41963</v>
      </c>
      <c r="C22832" s="12" t="s">
        <v>6</v>
      </c>
      <c r="D22832" s="12" t="s">
        <v>21</v>
      </c>
      <c r="E22832" s="13">
        <v>27</v>
      </c>
      <c r="F22832" s="13">
        <v>29</v>
      </c>
      <c r="G22832" s="13">
        <v>110</v>
      </c>
      <c r="H22832" s="13">
        <v>0.6</v>
      </c>
      <c r="I22832" s="13">
        <v>0</v>
      </c>
      <c r="J22832" s="14">
        <v>43118.302719907406</v>
      </c>
      <c r="K22832" s="12" t="s">
        <v>3</v>
      </c>
      <c r="L22832" s="15" t="s">
        <v>4</v>
      </c>
      <c r="M22832" s="17">
        <v>0</v>
      </c>
      <c r="N22832">
        <f>IF(C22832="保密",1,0)</f>
        <v>0</v>
      </c>
      <c r="O22832">
        <f>IF(C22832="女",1,0)</f>
        <v>0</v>
      </c>
      <c r="P22832" s="19">
        <v>27</v>
      </c>
      <c r="Q22832" s="19">
        <v>29</v>
      </c>
      <c r="R22832" s="19">
        <v>0</v>
      </c>
      <c r="S22832">
        <f>IF(G22832&gt;666,1,0)</f>
        <v>0</v>
      </c>
      <c r="T22832">
        <f>N22832*$AB$5+O22832*$AB$6+P22832*$AB$7+Q22832*$AB$8+R22832*$AB$9+S22832*$AB$10</f>
        <v>4.4273302931010703E-4</v>
      </c>
    </row>
    <row r="22833" spans="1:20" hidden="1" x14ac:dyDescent="0.25">
      <c r="A22833" s="11">
        <v>25282</v>
      </c>
      <c r="B22833" s="12" t="s">
        <v>25067</v>
      </c>
      <c r="C22833" s="12" t="s">
        <v>6</v>
      </c>
      <c r="D22833" s="12" t="s">
        <v>39</v>
      </c>
      <c r="E22833" s="13">
        <v>28</v>
      </c>
      <c r="F22833" s="13">
        <v>25</v>
      </c>
      <c r="G22833" s="13">
        <v>72</v>
      </c>
      <c r="H22833" s="13">
        <v>0.5</v>
      </c>
      <c r="I22833" s="13">
        <v>0</v>
      </c>
      <c r="J22833" s="14">
        <v>43080.511655092596</v>
      </c>
      <c r="K22833" s="12" t="s">
        <v>3</v>
      </c>
      <c r="L22833" s="15" t="s">
        <v>4</v>
      </c>
      <c r="M22833" s="17">
        <v>0</v>
      </c>
      <c r="N22833">
        <f>IF(C22833="保密",1,0)</f>
        <v>0</v>
      </c>
      <c r="O22833">
        <f>IF(C22833="女",1,0)</f>
        <v>0</v>
      </c>
      <c r="P22833" s="19">
        <v>28</v>
      </c>
      <c r="Q22833" s="19">
        <v>25</v>
      </c>
      <c r="R22833" s="19">
        <v>0</v>
      </c>
      <c r="S22833">
        <f>IF(G22833&gt;666,1,0)</f>
        <v>0</v>
      </c>
      <c r="T22833">
        <f>N22833*$AB$5+O22833*$AB$6+P22833*$AB$7+Q22833*$AB$8+R22833*$AB$9+S22833*$AB$10</f>
        <v>4.4175776548214868E-4</v>
      </c>
    </row>
    <row r="22834" spans="1:20" hidden="1" x14ac:dyDescent="0.25">
      <c r="A22834" s="6">
        <v>15989</v>
      </c>
      <c r="B22834" s="7" t="s">
        <v>15972</v>
      </c>
      <c r="C22834" s="7" t="s">
        <v>6</v>
      </c>
      <c r="D22834" s="7" t="s">
        <v>23</v>
      </c>
      <c r="E22834" s="8">
        <v>26</v>
      </c>
      <c r="F22834" s="8">
        <v>26</v>
      </c>
      <c r="G22834" s="8">
        <v>100</v>
      </c>
      <c r="H22834" s="8">
        <v>1.5</v>
      </c>
      <c r="I22834" s="8">
        <v>0</v>
      </c>
      <c r="J22834" s="9">
        <v>43108.470682870371</v>
      </c>
      <c r="K22834" s="7" t="s">
        <v>3</v>
      </c>
      <c r="L22834" s="10" t="s">
        <v>4</v>
      </c>
      <c r="M22834" s="17">
        <v>0</v>
      </c>
      <c r="N22834">
        <f>IF(C22834="保密",1,0)</f>
        <v>0</v>
      </c>
      <c r="O22834">
        <f>IF(C22834="女",1,0)</f>
        <v>0</v>
      </c>
      <c r="P22834" s="19">
        <v>26</v>
      </c>
      <c r="Q22834" s="19">
        <v>26</v>
      </c>
      <c r="R22834" s="19">
        <v>0</v>
      </c>
      <c r="S22834">
        <f>IF(G22834&gt;666,1,0)</f>
        <v>0</v>
      </c>
      <c r="T22834">
        <f>N22834*$AB$5+O22834*$AB$6+P22834*$AB$7+Q22834*$AB$8+R22834*$AB$9+S22834*$AB$10</f>
        <v>4.1974146052014654E-4</v>
      </c>
    </row>
    <row r="22835" spans="1:20" hidden="1" x14ac:dyDescent="0.25">
      <c r="A22835" s="6">
        <v>3393</v>
      </c>
      <c r="B22835" s="7" t="s">
        <v>3414</v>
      </c>
      <c r="C22835" s="7" t="s">
        <v>6</v>
      </c>
      <c r="D22835" s="7" t="s">
        <v>23</v>
      </c>
      <c r="E22835" s="8">
        <v>27</v>
      </c>
      <c r="F22835" s="8">
        <v>22</v>
      </c>
      <c r="G22835" s="8">
        <v>115</v>
      </c>
      <c r="H22835" s="8">
        <v>0.4</v>
      </c>
      <c r="I22835" s="8">
        <v>0</v>
      </c>
      <c r="J22835" s="9">
        <v>43123.394687499997</v>
      </c>
      <c r="K22835" s="7" t="s">
        <v>3</v>
      </c>
      <c r="L22835" s="10" t="s">
        <v>4</v>
      </c>
      <c r="M22835" s="17">
        <v>0</v>
      </c>
      <c r="N22835">
        <f>IF(C22835="保密",1,0)</f>
        <v>0</v>
      </c>
      <c r="O22835">
        <f>IF(C22835="女",1,0)</f>
        <v>0</v>
      </c>
      <c r="P22835" s="19">
        <v>27</v>
      </c>
      <c r="Q22835" s="19">
        <v>22</v>
      </c>
      <c r="R22835" s="19">
        <v>0</v>
      </c>
      <c r="S22835">
        <f>IF(G22835&gt;666,1,0)</f>
        <v>0</v>
      </c>
      <c r="T22835">
        <f>N22835*$AB$5+O22835*$AB$6+P22835*$AB$7+Q22835*$AB$8+R22835*$AB$9+S22835*$AB$10</f>
        <v>4.1876619669218814E-4</v>
      </c>
    </row>
    <row r="22836" spans="1:20" hidden="1" x14ac:dyDescent="0.25">
      <c r="A22836" s="6">
        <v>23498</v>
      </c>
      <c r="B22836" s="7" t="s">
        <v>23330</v>
      </c>
      <c r="C22836" s="7" t="s">
        <v>6</v>
      </c>
      <c r="D22836" s="7" t="s">
        <v>39</v>
      </c>
      <c r="E22836" s="8">
        <v>25</v>
      </c>
      <c r="F22836" s="8">
        <v>28</v>
      </c>
      <c r="G22836" s="8">
        <v>115</v>
      </c>
      <c r="H22836" s="8">
        <v>0.8</v>
      </c>
      <c r="I22836" s="8">
        <v>0</v>
      </c>
      <c r="J22836" s="9">
        <v>43123.534224537034</v>
      </c>
      <c r="K22836" s="7" t="s">
        <v>3</v>
      </c>
      <c r="L22836" s="10" t="s">
        <v>4</v>
      </c>
      <c r="M22836" s="17">
        <v>0</v>
      </c>
      <c r="N22836">
        <f>IF(C22836="保密",1,0)</f>
        <v>0</v>
      </c>
      <c r="O22836">
        <f>IF(C22836="女",1,0)</f>
        <v>0</v>
      </c>
      <c r="P22836" s="19">
        <v>25</v>
      </c>
      <c r="Q22836" s="19">
        <v>28</v>
      </c>
      <c r="R22836" s="19">
        <v>0</v>
      </c>
      <c r="S22836">
        <f>IF(G22836&gt;666,1,0)</f>
        <v>0</v>
      </c>
      <c r="T22836">
        <f>N22836*$AB$5+O22836*$AB$6+P22836*$AB$7+Q22836*$AB$8+R22836*$AB$9+S22836*$AB$10</f>
        <v>4.1386905788584242E-4</v>
      </c>
    </row>
    <row r="22837" spans="1:20" hidden="1" x14ac:dyDescent="0.25">
      <c r="A22837" s="11">
        <v>25310</v>
      </c>
      <c r="B22837" s="12" t="s">
        <v>25094</v>
      </c>
      <c r="C22837" s="12" t="s">
        <v>6</v>
      </c>
      <c r="D22837" s="12" t="s">
        <v>7</v>
      </c>
      <c r="E22837" s="13">
        <v>24</v>
      </c>
      <c r="F22837" s="13">
        <v>28</v>
      </c>
      <c r="G22837" s="13">
        <v>68</v>
      </c>
      <c r="H22837" s="13">
        <v>0.8</v>
      </c>
      <c r="I22837" s="13">
        <v>0</v>
      </c>
      <c r="J22837" s="14">
        <v>43076.780636574076</v>
      </c>
      <c r="K22837" s="12" t="s">
        <v>3</v>
      </c>
      <c r="L22837" s="15" t="s">
        <v>4</v>
      </c>
      <c r="M22837" s="17">
        <v>0</v>
      </c>
      <c r="N22837">
        <f>IF(C22837="保密",1,0)</f>
        <v>0</v>
      </c>
      <c r="O22837">
        <f>IF(C22837="女",1,0)</f>
        <v>0</v>
      </c>
      <c r="P22837" s="19">
        <v>24</v>
      </c>
      <c r="Q22837" s="19">
        <v>28</v>
      </c>
      <c r="R22837" s="19">
        <v>0</v>
      </c>
      <c r="S22837">
        <f>IF(G22837&gt;666,1,0)</f>
        <v>0</v>
      </c>
      <c r="T22837">
        <f>N22837*$AB$5+O22837*$AB$6+P22837*$AB$7+Q22837*$AB$8+R22837*$AB$9+S22837*$AB$10</f>
        <v>4.0114898878927576E-4</v>
      </c>
    </row>
    <row r="22838" spans="1:20" hidden="1" x14ac:dyDescent="0.25">
      <c r="A22838" s="6">
        <v>10397</v>
      </c>
      <c r="B22838" s="7" t="s">
        <v>10401</v>
      </c>
      <c r="C22838" s="7" t="s">
        <v>6</v>
      </c>
      <c r="D22838" s="7" t="s">
        <v>2</v>
      </c>
      <c r="E22838" s="8">
        <v>21</v>
      </c>
      <c r="F22838" s="8">
        <v>39</v>
      </c>
      <c r="G22838" s="8">
        <v>119</v>
      </c>
      <c r="H22838" s="8">
        <v>0.5</v>
      </c>
      <c r="I22838" s="8">
        <v>0</v>
      </c>
      <c r="J22838" s="9">
        <v>43127.540347222224</v>
      </c>
      <c r="K22838" s="7" t="s">
        <v>3</v>
      </c>
      <c r="L22838" s="10" t="s">
        <v>4</v>
      </c>
      <c r="M22838" s="17">
        <v>0</v>
      </c>
      <c r="N22838">
        <f>IF(C22838="保密",1,0)</f>
        <v>0</v>
      </c>
      <c r="O22838">
        <f>IF(C22838="女",1,0)</f>
        <v>0</v>
      </c>
      <c r="P22838" s="19">
        <v>21</v>
      </c>
      <c r="Q22838" s="19">
        <v>39</v>
      </c>
      <c r="R22838" s="19">
        <v>0</v>
      </c>
      <c r="S22838">
        <f>IF(G22838&gt;666,1,0)</f>
        <v>0</v>
      </c>
      <c r="T22838">
        <f>N22838*$AB$5+O22838*$AB$6+P22838*$AB$7+Q22838*$AB$8+R22838*$AB$9+S22838*$AB$10</f>
        <v>4.0065094704201968E-4</v>
      </c>
    </row>
    <row r="22839" spans="1:20" hidden="1" x14ac:dyDescent="0.25">
      <c r="A22839" s="6">
        <v>27079</v>
      </c>
      <c r="B22839" s="7" t="s">
        <v>26821</v>
      </c>
      <c r="C22839" s="7" t="s">
        <v>6</v>
      </c>
      <c r="D22839" s="7" t="s">
        <v>27</v>
      </c>
      <c r="E22839" s="8">
        <v>23</v>
      </c>
      <c r="F22839" s="8">
        <v>22</v>
      </c>
      <c r="G22839" s="8">
        <v>112</v>
      </c>
      <c r="H22839" s="8">
        <v>0.3</v>
      </c>
      <c r="I22839" s="8">
        <v>0</v>
      </c>
      <c r="J22839" s="9">
        <v>43120.460798611108</v>
      </c>
      <c r="K22839" s="7" t="s">
        <v>3</v>
      </c>
      <c r="L22839" s="10" t="s">
        <v>4</v>
      </c>
      <c r="M22839" s="17">
        <v>0</v>
      </c>
      <c r="N22839">
        <f>IF(C22839="保密",1,0)</f>
        <v>0</v>
      </c>
      <c r="O22839">
        <f>IF(C22839="女",1,0)</f>
        <v>0</v>
      </c>
      <c r="P22839" s="19">
        <v>23</v>
      </c>
      <c r="Q22839" s="19">
        <v>22</v>
      </c>
      <c r="R22839" s="19">
        <v>0</v>
      </c>
      <c r="S22839">
        <f>IF(G22839&gt;666,1,0)</f>
        <v>0</v>
      </c>
      <c r="T22839">
        <f>N22839*$AB$5+O22839*$AB$6+P22839*$AB$7+Q22839*$AB$8+R22839*$AB$9+S22839*$AB$10</f>
        <v>3.6788592030592146E-4</v>
      </c>
    </row>
    <row r="22840" spans="1:20" hidden="1" x14ac:dyDescent="0.25">
      <c r="A22840" s="11">
        <v>7741</v>
      </c>
      <c r="B22840" s="12" t="s">
        <v>7750</v>
      </c>
      <c r="C22840" s="12" t="s">
        <v>6</v>
      </c>
      <c r="D22840" s="12" t="s">
        <v>17</v>
      </c>
      <c r="E22840" s="13">
        <v>20</v>
      </c>
      <c r="F22840" s="13">
        <v>20</v>
      </c>
      <c r="G22840" s="13">
        <v>74</v>
      </c>
      <c r="H22840" s="13">
        <v>0.5</v>
      </c>
      <c r="I22840" s="13">
        <v>0</v>
      </c>
      <c r="J22840" s="14">
        <v>43082.314583333333</v>
      </c>
      <c r="K22840" s="12" t="s">
        <v>3</v>
      </c>
      <c r="L22840" s="15" t="s">
        <v>4</v>
      </c>
      <c r="M22840" s="17">
        <v>0</v>
      </c>
      <c r="N22840">
        <f>IF(C22840="保密",1,0)</f>
        <v>0</v>
      </c>
      <c r="O22840">
        <f>IF(C22840="女",1,0)</f>
        <v>0</v>
      </c>
      <c r="P22840" s="19">
        <v>20</v>
      </c>
      <c r="Q22840" s="19">
        <v>20</v>
      </c>
      <c r="R22840" s="19">
        <v>0</v>
      </c>
      <c r="S22840">
        <f>IF(G22840&gt;666,1,0)</f>
        <v>0</v>
      </c>
      <c r="T22840">
        <f>N22840*$AB$5+O22840*$AB$6+P22840*$AB$7+Q22840*$AB$8+R22840*$AB$9+S22840*$AB$10</f>
        <v>3.228780465539589E-4</v>
      </c>
    </row>
    <row r="22841" spans="1:20" hidden="1" x14ac:dyDescent="0.25">
      <c r="A22841" s="6">
        <v>3010</v>
      </c>
      <c r="B22841" s="7" t="s">
        <v>3031</v>
      </c>
      <c r="C22841" s="7" t="s">
        <v>6</v>
      </c>
      <c r="D22841" s="7" t="s">
        <v>7</v>
      </c>
      <c r="E22841" s="8">
        <v>19</v>
      </c>
      <c r="F22841" s="8">
        <v>22</v>
      </c>
      <c r="G22841" s="8">
        <v>76</v>
      </c>
      <c r="H22841" s="8">
        <v>0.8</v>
      </c>
      <c r="I22841" s="8">
        <v>0</v>
      </c>
      <c r="J22841" s="9">
        <v>43083.558391203704</v>
      </c>
      <c r="K22841" s="7" t="s">
        <v>3</v>
      </c>
      <c r="L22841" s="10" t="s">
        <v>4</v>
      </c>
      <c r="M22841" s="17">
        <v>0</v>
      </c>
      <c r="N22841">
        <f>IF(C22841="保密",1,0)</f>
        <v>0</v>
      </c>
      <c r="O22841">
        <f>IF(C22841="女",1,0)</f>
        <v>0</v>
      </c>
      <c r="P22841" s="19">
        <v>19</v>
      </c>
      <c r="Q22841" s="19">
        <v>22</v>
      </c>
      <c r="R22841" s="19">
        <v>0</v>
      </c>
      <c r="S22841">
        <f>IF(G22841&gt;666,1,0)</f>
        <v>0</v>
      </c>
      <c r="T22841">
        <f>N22841*$AB$5+O22841*$AB$6+P22841*$AB$7+Q22841*$AB$8+R22841*$AB$9+S22841*$AB$10</f>
        <v>3.1700564391965477E-4</v>
      </c>
    </row>
    <row r="22842" spans="1:20" hidden="1" x14ac:dyDescent="0.25">
      <c r="A22842" s="11">
        <v>26128</v>
      </c>
      <c r="B22842" s="12" t="s">
        <v>25890</v>
      </c>
      <c r="C22842" s="12" t="s">
        <v>6</v>
      </c>
      <c r="D22842" s="12" t="s">
        <v>33</v>
      </c>
      <c r="E22842" s="13">
        <v>16</v>
      </c>
      <c r="F22842" s="13">
        <v>30</v>
      </c>
      <c r="G22842" s="13">
        <v>98</v>
      </c>
      <c r="H22842" s="13">
        <v>0.7</v>
      </c>
      <c r="I22842" s="13">
        <v>0</v>
      </c>
      <c r="J22842" s="14">
        <v>43105.848391203705</v>
      </c>
      <c r="K22842" s="12" t="s">
        <v>3</v>
      </c>
      <c r="L22842" s="15" t="s">
        <v>4</v>
      </c>
      <c r="M22842" s="17">
        <v>0</v>
      </c>
      <c r="N22842">
        <f>IF(C22842="保密",1,0)</f>
        <v>0</v>
      </c>
      <c r="O22842">
        <f>IF(C22842="女",1,0)</f>
        <v>0</v>
      </c>
      <c r="P22842" s="19">
        <v>16</v>
      </c>
      <c r="Q22842" s="19">
        <v>30</v>
      </c>
      <c r="R22842" s="19">
        <v>0</v>
      </c>
      <c r="S22842">
        <f>IF(G22842&gt;666,1,0)</f>
        <v>0</v>
      </c>
      <c r="T22842">
        <f>N22842*$AB$5+O22842*$AB$6+P22842*$AB$7+Q22842*$AB$8+R22842*$AB$9+S22842*$AB$10</f>
        <v>3.0623610247900487E-4</v>
      </c>
    </row>
    <row r="22843" spans="1:20" hidden="1" x14ac:dyDescent="0.25">
      <c r="A22843" s="11">
        <v>14082</v>
      </c>
      <c r="B22843" s="12" t="s">
        <v>14077</v>
      </c>
      <c r="C22843" s="12" t="s">
        <v>6</v>
      </c>
      <c r="D22843" s="12" t="s">
        <v>15</v>
      </c>
      <c r="E22843" s="13">
        <v>18</v>
      </c>
      <c r="F22843" s="13">
        <v>20</v>
      </c>
      <c r="G22843" s="13">
        <v>66</v>
      </c>
      <c r="H22843" s="13">
        <v>0.7</v>
      </c>
      <c r="I22843" s="13">
        <v>0</v>
      </c>
      <c r="J22843" s="14">
        <v>43074.451342592591</v>
      </c>
      <c r="K22843" s="12" t="s">
        <v>3</v>
      </c>
      <c r="L22843" s="15" t="s">
        <v>4</v>
      </c>
      <c r="M22843" s="17">
        <v>0</v>
      </c>
      <c r="N22843">
        <f>IF(C22843="保密",1,0)</f>
        <v>0</v>
      </c>
      <c r="O22843">
        <f>IF(C22843="女",1,0)</f>
        <v>0</v>
      </c>
      <c r="P22843" s="19">
        <v>18</v>
      </c>
      <c r="Q22843" s="19">
        <v>20</v>
      </c>
      <c r="R22843" s="19">
        <v>0</v>
      </c>
      <c r="S22843">
        <f>IF(G22843&gt;666,1,0)</f>
        <v>0</v>
      </c>
      <c r="T22843">
        <f>N22843*$AB$5+O22843*$AB$6+P22843*$AB$7+Q22843*$AB$8+R22843*$AB$9+S22843*$AB$10</f>
        <v>2.9743790836082553E-4</v>
      </c>
    </row>
    <row r="22844" spans="1:20" hidden="1" x14ac:dyDescent="0.25">
      <c r="A22844" s="6">
        <v>14513</v>
      </c>
      <c r="B22844" s="7" t="s">
        <v>14505</v>
      </c>
      <c r="C22844" s="7" t="s">
        <v>6</v>
      </c>
      <c r="D22844" s="7" t="s">
        <v>46</v>
      </c>
      <c r="E22844" s="8">
        <v>13</v>
      </c>
      <c r="F22844" s="8">
        <v>34</v>
      </c>
      <c r="G22844" s="8">
        <v>81</v>
      </c>
      <c r="H22844" s="8">
        <v>0.9</v>
      </c>
      <c r="I22844" s="8">
        <v>0</v>
      </c>
      <c r="J22844" s="9">
        <v>43089.662858796299</v>
      </c>
      <c r="K22844" s="7" t="s">
        <v>3</v>
      </c>
      <c r="L22844" s="10" t="s">
        <v>4</v>
      </c>
      <c r="M22844" s="17">
        <v>0</v>
      </c>
      <c r="N22844">
        <f>IF(C22844="保密",1,0)</f>
        <v>0</v>
      </c>
      <c r="O22844">
        <f>IF(C22844="女",1,0)</f>
        <v>0</v>
      </c>
      <c r="P22844" s="19">
        <v>13</v>
      </c>
      <c r="Q22844" s="19">
        <v>34</v>
      </c>
      <c r="R22844" s="19">
        <v>0</v>
      </c>
      <c r="S22844">
        <f>IF(G22844&gt;666,1,0)</f>
        <v>0</v>
      </c>
      <c r="T22844">
        <f>N22844*$AB$5+O22844*$AB$6+P22844*$AB$7+Q22844*$AB$8+R22844*$AB$9+S22844*$AB$10</f>
        <v>2.8177122811382996E-4</v>
      </c>
    </row>
    <row r="22845" spans="1:20" hidden="1" x14ac:dyDescent="0.25">
      <c r="A22845" s="6">
        <v>5027</v>
      </c>
      <c r="B22845" s="7" t="s">
        <v>5044</v>
      </c>
      <c r="C22845" s="7" t="s">
        <v>6</v>
      </c>
      <c r="D22845" s="7" t="s">
        <v>33</v>
      </c>
      <c r="E22845" s="8">
        <v>12</v>
      </c>
      <c r="F22845" s="8">
        <v>37</v>
      </c>
      <c r="G22845" s="8">
        <v>87</v>
      </c>
      <c r="H22845" s="8">
        <v>0.5</v>
      </c>
      <c r="I22845" s="8">
        <v>0</v>
      </c>
      <c r="J22845" s="9">
        <v>43094.873645833337</v>
      </c>
      <c r="K22845" s="7" t="s">
        <v>3</v>
      </c>
      <c r="L22845" s="10" t="s">
        <v>4</v>
      </c>
      <c r="M22845" s="17">
        <v>0</v>
      </c>
      <c r="N22845">
        <f>IF(C22845="保密",1,0)</f>
        <v>0</v>
      </c>
      <c r="O22845">
        <f>IF(C22845="女",1,0)</f>
        <v>0</v>
      </c>
      <c r="P22845" s="19">
        <v>12</v>
      </c>
      <c r="Q22845" s="19">
        <v>37</v>
      </c>
      <c r="R22845" s="19">
        <v>0</v>
      </c>
      <c r="S22845">
        <f>IF(G22845&gt;666,1,0)</f>
        <v>0</v>
      </c>
      <c r="T22845">
        <f>N22845*$AB$5+O22845*$AB$6+P22845*$AB$7+Q22845*$AB$8+R22845*$AB$9+S22845*$AB$10</f>
        <v>2.7932265871065713E-4</v>
      </c>
    </row>
    <row r="22846" spans="1:20" hidden="1" x14ac:dyDescent="0.25">
      <c r="A22846" s="6">
        <v>4651</v>
      </c>
      <c r="B22846" s="7" t="s">
        <v>4668</v>
      </c>
      <c r="C22846" s="7" t="s">
        <v>6</v>
      </c>
      <c r="D22846" s="7" t="s">
        <v>7</v>
      </c>
      <c r="E22846" s="8">
        <v>16</v>
      </c>
      <c r="F22846" s="8">
        <v>20</v>
      </c>
      <c r="G22846" s="8">
        <v>103</v>
      </c>
      <c r="H22846" s="8">
        <v>0.4</v>
      </c>
      <c r="I22846" s="8">
        <v>0</v>
      </c>
      <c r="J22846" s="9">
        <v>43111.550798611112</v>
      </c>
      <c r="K22846" s="7" t="s">
        <v>3</v>
      </c>
      <c r="L22846" s="10" t="s">
        <v>4</v>
      </c>
      <c r="M22846" s="17">
        <v>0</v>
      </c>
      <c r="N22846">
        <f>IF(C22846="保密",1,0)</f>
        <v>0</v>
      </c>
      <c r="O22846">
        <f>IF(C22846="女",1,0)</f>
        <v>0</v>
      </c>
      <c r="P22846" s="19">
        <v>16</v>
      </c>
      <c r="Q22846" s="19">
        <v>20</v>
      </c>
      <c r="R22846" s="19">
        <v>0</v>
      </c>
      <c r="S22846">
        <f>IF(G22846&gt;666,1,0)</f>
        <v>0</v>
      </c>
      <c r="T22846">
        <f>N22846*$AB$5+O22846*$AB$6+P22846*$AB$7+Q22846*$AB$8+R22846*$AB$9+S22846*$AB$10</f>
        <v>2.7199777016769216E-4</v>
      </c>
    </row>
    <row r="22847" spans="1:20" hidden="1" x14ac:dyDescent="0.25">
      <c r="A22847" s="6">
        <v>18710</v>
      </c>
      <c r="B22847" s="7" t="s">
        <v>18665</v>
      </c>
      <c r="C22847" s="7" t="s">
        <v>6</v>
      </c>
      <c r="D22847" s="7" t="s">
        <v>7</v>
      </c>
      <c r="E22847" s="8">
        <v>15</v>
      </c>
      <c r="F22847" s="8">
        <v>21</v>
      </c>
      <c r="G22847" s="8">
        <v>101</v>
      </c>
      <c r="H22847" s="8">
        <v>0.6</v>
      </c>
      <c r="I22847" s="8">
        <v>0</v>
      </c>
      <c r="J22847" s="9">
        <v>43109.692442129628</v>
      </c>
      <c r="K22847" s="7" t="s">
        <v>3</v>
      </c>
      <c r="L22847" s="10" t="s">
        <v>4</v>
      </c>
      <c r="M22847" s="17">
        <v>0</v>
      </c>
      <c r="N22847">
        <f>IF(C22847="保密",1,0)</f>
        <v>0</v>
      </c>
      <c r="O22847">
        <f>IF(C22847="女",1,0)</f>
        <v>0</v>
      </c>
      <c r="P22847" s="19">
        <v>15</v>
      </c>
      <c r="Q22847" s="19">
        <v>21</v>
      </c>
      <c r="R22847" s="19">
        <v>0</v>
      </c>
      <c r="S22847">
        <f>IF(G22847&gt;666,1,0)</f>
        <v>0</v>
      </c>
      <c r="T22847">
        <f>N22847*$AB$5+O22847*$AB$6+P22847*$AB$7+Q22847*$AB$8+R22847*$AB$9+S22847*$AB$10</f>
        <v>2.6270153430225679E-4</v>
      </c>
    </row>
    <row r="22848" spans="1:20" hidden="1" x14ac:dyDescent="0.25">
      <c r="A22848" s="11">
        <v>24215</v>
      </c>
      <c r="B22848" s="12" t="s">
        <v>24032</v>
      </c>
      <c r="C22848" s="12" t="s">
        <v>6</v>
      </c>
      <c r="D22848" s="12" t="s">
        <v>39</v>
      </c>
      <c r="E22848" s="13">
        <v>6</v>
      </c>
      <c r="F22848" s="13">
        <v>33</v>
      </c>
      <c r="G22848" s="13">
        <v>285</v>
      </c>
      <c r="H22848" s="13">
        <v>0.8</v>
      </c>
      <c r="I22848" s="13">
        <v>0</v>
      </c>
      <c r="J22848" s="14">
        <v>43047.821932870371</v>
      </c>
      <c r="K22848" s="12" t="s">
        <v>3</v>
      </c>
      <c r="L22848" s="15" t="s">
        <v>4</v>
      </c>
      <c r="M22848" s="17">
        <v>0</v>
      </c>
      <c r="N22848">
        <f>IF(C22848="保密",1,0)</f>
        <v>0</v>
      </c>
      <c r="O22848">
        <f>IF(C22848="女",1,0)</f>
        <v>0</v>
      </c>
      <c r="P22848" s="19">
        <v>6</v>
      </c>
      <c r="Q22848" s="19">
        <v>33</v>
      </c>
      <c r="R22848" s="19">
        <v>0</v>
      </c>
      <c r="S22848">
        <f>IF(G22848&gt;666,1,0)</f>
        <v>0</v>
      </c>
      <c r="T22848">
        <f>N22848*$AB$5+O22848*$AB$6+P22848*$AB$7+Q22848*$AB$8+R22848*$AB$9+S22848*$AB$10</f>
        <v>1.8930691120673196E-4</v>
      </c>
    </row>
  </sheetData>
  <autoFilter ref="A1:T22848" xr:uid="{5263145B-E81C-43AF-A515-CE37F7424ADE}">
    <filterColumn colId="4">
      <customFilters>
        <customFilter operator="lessThan" val="10000"/>
      </customFilters>
    </filterColumn>
    <filterColumn colId="9">
      <filters>
        <dateGroupItem year="2018" dateTimeGrouping="year"/>
      </filters>
    </filterColumn>
    <filterColumn colId="12">
      <filters>
        <filter val="0"/>
      </filters>
    </filterColumn>
    <filterColumn colId="14">
      <filters>
        <filter val="1"/>
      </filters>
    </filterColumn>
    <filterColumn colId="18">
      <filters>
        <filter val="0"/>
      </filters>
    </filterColumn>
    <sortState ref="A2:T22848">
      <sortCondition descending="1" ref="T1:T22848"/>
    </sortState>
  </autoFilter>
  <phoneticPr fontId="1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7D550-BD14-4F70-AA2F-D70D68E7C160}">
  <dimension ref="A1:I23"/>
  <sheetViews>
    <sheetView workbookViewId="0">
      <selection activeCell="B23" sqref="B18:B23"/>
    </sheetView>
  </sheetViews>
  <sheetFormatPr defaultRowHeight="13.8" x14ac:dyDescent="0.25"/>
  <sheetData>
    <row r="1" spans="1:9" x14ac:dyDescent="0.25">
      <c r="A1" t="s">
        <v>44223</v>
      </c>
    </row>
    <row r="2" spans="1:9" ht="14.4" thickBot="1" x14ac:dyDescent="0.3"/>
    <row r="3" spans="1:9" x14ac:dyDescent="0.25">
      <c r="A3" s="26" t="s">
        <v>44224</v>
      </c>
      <c r="B3" s="26"/>
    </row>
    <row r="4" spans="1:9" x14ac:dyDescent="0.25">
      <c r="A4" s="23" t="s">
        <v>44225</v>
      </c>
      <c r="B4" s="23">
        <v>0.37906905227059678</v>
      </c>
    </row>
    <row r="5" spans="1:9" x14ac:dyDescent="0.25">
      <c r="A5" s="23" t="s">
        <v>44226</v>
      </c>
      <c r="B5" s="23">
        <v>0.14369334638932846</v>
      </c>
    </row>
    <row r="6" spans="1:9" x14ac:dyDescent="0.25">
      <c r="A6" s="23" t="s">
        <v>44227</v>
      </c>
      <c r="B6" s="23">
        <v>0.14346839718084928</v>
      </c>
    </row>
    <row r="7" spans="1:9" x14ac:dyDescent="0.25">
      <c r="A7" s="23" t="s">
        <v>44228</v>
      </c>
      <c r="B7" s="23">
        <v>0.18843644054727166</v>
      </c>
    </row>
    <row r="8" spans="1:9" ht="14.4" thickBot="1" x14ac:dyDescent="0.3">
      <c r="A8" s="24" t="s">
        <v>44229</v>
      </c>
      <c r="B8" s="24">
        <v>22847</v>
      </c>
    </row>
    <row r="10" spans="1:9" ht="14.4" thickBot="1" x14ac:dyDescent="0.3">
      <c r="A10" t="s">
        <v>44230</v>
      </c>
    </row>
    <row r="11" spans="1:9" x14ac:dyDescent="0.25">
      <c r="A11" s="25"/>
      <c r="B11" s="25" t="s">
        <v>44235</v>
      </c>
      <c r="C11" s="25" t="s">
        <v>9274</v>
      </c>
      <c r="D11" s="25" t="s">
        <v>44236</v>
      </c>
      <c r="E11" s="25" t="s">
        <v>44237</v>
      </c>
      <c r="F11" s="25" t="s">
        <v>44238</v>
      </c>
    </row>
    <row r="12" spans="1:9" x14ac:dyDescent="0.25">
      <c r="A12" s="23" t="s">
        <v>44231</v>
      </c>
      <c r="B12" s="23">
        <v>6</v>
      </c>
      <c r="C12" s="23">
        <v>136.0921966696892</v>
      </c>
      <c r="D12" s="23">
        <v>22.682032778281535</v>
      </c>
      <c r="E12" s="23">
        <v>638.78129361206561</v>
      </c>
      <c r="F12" s="23">
        <v>0</v>
      </c>
    </row>
    <row r="13" spans="1:9" x14ac:dyDescent="0.25">
      <c r="A13" s="23" t="s">
        <v>44232</v>
      </c>
      <c r="B13" s="23">
        <v>22840</v>
      </c>
      <c r="C13" s="23">
        <v>811.00939216070526</v>
      </c>
      <c r="D13" s="23">
        <v>3.5508292126125447E-2</v>
      </c>
      <c r="E13" s="23"/>
      <c r="F13" s="23"/>
    </row>
    <row r="14" spans="1:9" ht="14.4" thickBot="1" x14ac:dyDescent="0.3">
      <c r="A14" s="24" t="s">
        <v>44233</v>
      </c>
      <c r="B14" s="24">
        <v>22846</v>
      </c>
      <c r="C14" s="24">
        <v>947.10158883039446</v>
      </c>
      <c r="D14" s="24"/>
      <c r="E14" s="24"/>
      <c r="F14" s="24"/>
    </row>
    <row r="15" spans="1:9" ht="14.4" thickBot="1" x14ac:dyDescent="0.3"/>
    <row r="16" spans="1:9" x14ac:dyDescent="0.25">
      <c r="A16" s="25"/>
      <c r="B16" s="25" t="s">
        <v>44239</v>
      </c>
      <c r="C16" s="25" t="s">
        <v>44228</v>
      </c>
      <c r="D16" s="25" t="s">
        <v>44240</v>
      </c>
      <c r="E16" s="25" t="s">
        <v>44241</v>
      </c>
      <c r="F16" s="25" t="s">
        <v>44242</v>
      </c>
      <c r="G16" s="25" t="s">
        <v>44243</v>
      </c>
      <c r="H16" s="25" t="s">
        <v>44244</v>
      </c>
      <c r="I16" s="25" t="s">
        <v>44245</v>
      </c>
    </row>
    <row r="17" spans="1:9" x14ac:dyDescent="0.25">
      <c r="A17" s="23" t="s">
        <v>44234</v>
      </c>
      <c r="B17" s="23">
        <v>5.3535584505578285E-3</v>
      </c>
      <c r="C17" s="23">
        <v>2.056333993286725E-3</v>
      </c>
      <c r="D17" s="23">
        <v>2.6034479165522186</v>
      </c>
      <c r="E17" s="23">
        <v>9.2350971505899288E-3</v>
      </c>
      <c r="F17" s="23">
        <v>1.3230042917578835E-3</v>
      </c>
      <c r="G17" s="23">
        <v>9.3841126093577726E-3</v>
      </c>
      <c r="H17" s="23">
        <v>1.3230042917578835E-3</v>
      </c>
      <c r="I17" s="23">
        <v>9.3841126093577726E-3</v>
      </c>
    </row>
    <row r="18" spans="1:9" x14ac:dyDescent="0.25">
      <c r="A18" s="23" t="s">
        <v>44217</v>
      </c>
      <c r="B18" s="23">
        <v>4.7830443036050831E-3</v>
      </c>
      <c r="C18" s="23">
        <v>4.040703366035874E-3</v>
      </c>
      <c r="D18" s="23">
        <v>1.1837157718156088</v>
      </c>
      <c r="E18" s="23">
        <v>0.23653791291270682</v>
      </c>
      <c r="F18" s="23">
        <v>-3.1370084746023099E-3</v>
      </c>
      <c r="G18" s="23">
        <v>1.2703097081812477E-2</v>
      </c>
      <c r="H18" s="23">
        <v>-3.1370084746023099E-3</v>
      </c>
      <c r="I18" s="23">
        <v>1.2703097081812477E-2</v>
      </c>
    </row>
    <row r="19" spans="1:9" x14ac:dyDescent="0.25">
      <c r="A19" s="23" t="s">
        <v>44219</v>
      </c>
      <c r="B19" s="23">
        <v>1.1315389966769813E-3</v>
      </c>
      <c r="C19" s="23">
        <v>2.8306414499798911E-3</v>
      </c>
      <c r="D19" s="23">
        <v>0.39974649445093785</v>
      </c>
      <c r="E19" s="23">
        <v>0.68934698137162564</v>
      </c>
      <c r="F19" s="23">
        <v>-4.4167103176537062E-3</v>
      </c>
      <c r="G19" s="23">
        <v>6.6797883110076683E-3</v>
      </c>
      <c r="H19" s="23">
        <v>-4.4167103176537062E-3</v>
      </c>
      <c r="I19" s="23">
        <v>6.6797883110076683E-3</v>
      </c>
    </row>
    <row r="20" spans="1:9" x14ac:dyDescent="0.25">
      <c r="A20" s="30" t="s">
        <v>44246</v>
      </c>
      <c r="B20" s="30">
        <v>1.2720069096566674E-5</v>
      </c>
      <c r="C20" s="30">
        <v>7.013933365683763E-7</v>
      </c>
      <c r="D20" s="30">
        <v>18.135429057254296</v>
      </c>
      <c r="E20" s="30">
        <v>5.446887064522663E-73</v>
      </c>
      <c r="F20" s="30">
        <v>1.1345290564047392E-5</v>
      </c>
      <c r="G20" s="30">
        <v>1.4094847629085957E-5</v>
      </c>
      <c r="H20" s="30">
        <v>1.1345290564047392E-5</v>
      </c>
      <c r="I20" s="30">
        <v>1.4094847629085957E-5</v>
      </c>
    </row>
    <row r="21" spans="1:9" x14ac:dyDescent="0.25">
      <c r="A21" s="30" t="s">
        <v>44247</v>
      </c>
      <c r="B21" s="30">
        <v>3.4238332311312699E-6</v>
      </c>
      <c r="C21" s="30">
        <v>1.9880664162623751E-7</v>
      </c>
      <c r="D21" s="30">
        <v>17.221925802499996</v>
      </c>
      <c r="E21" s="30">
        <v>4.7540434749365231E-66</v>
      </c>
      <c r="F21" s="30">
        <v>3.0341587235757494E-6</v>
      </c>
      <c r="G21" s="30">
        <v>3.8135077386867903E-6</v>
      </c>
      <c r="H21" s="30">
        <v>3.0341587235757494E-6</v>
      </c>
      <c r="I21" s="30">
        <v>3.8135077386867903E-6</v>
      </c>
    </row>
    <row r="22" spans="1:9" x14ac:dyDescent="0.25">
      <c r="A22" s="23" t="s">
        <v>44248</v>
      </c>
      <c r="B22" s="23">
        <v>6.062017453297432E-3</v>
      </c>
      <c r="C22" s="23">
        <v>3.9213336630335112E-4</v>
      </c>
      <c r="D22" s="23">
        <v>15.459070750454593</v>
      </c>
      <c r="E22" s="23">
        <v>1.2256291021078039E-53</v>
      </c>
      <c r="F22" s="23">
        <v>5.2934094472448789E-3</v>
      </c>
      <c r="G22" s="23">
        <v>6.830625459349985E-3</v>
      </c>
      <c r="H22" s="23">
        <v>5.2934094472448789E-3</v>
      </c>
      <c r="I22" s="23">
        <v>6.830625459349985E-3</v>
      </c>
    </row>
    <row r="23" spans="1:9" ht="14.4" thickBot="1" x14ac:dyDescent="0.3">
      <c r="A23" s="31" t="s">
        <v>44221</v>
      </c>
      <c r="B23" s="31">
        <v>0.30789285161109442</v>
      </c>
      <c r="C23" s="31">
        <v>1.0437647539536321E-2</v>
      </c>
      <c r="D23" s="31">
        <v>29.498299348089709</v>
      </c>
      <c r="E23" s="31">
        <v>9.9899630563138183E-188</v>
      </c>
      <c r="F23" s="31">
        <v>0.28743435418999957</v>
      </c>
      <c r="G23" s="31">
        <v>0.32835134903218927</v>
      </c>
      <c r="H23" s="31">
        <v>0.28743435418999957</v>
      </c>
      <c r="I23" s="31">
        <v>0.32835134903218927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w p Y 7 T K k O 4 E i n A A A A + A A A A B I A H A B D b 2 5 m a W c v U G F j a 2 F n Z S 5 4 b W w g o h g A K K A U A A A A A A A A A A A A A A A A A A A A A A A A A A A A h Y 8 x D o I w G E a v Q r r T l o J R y U 8 Z W M W Y m B j X p l Z o h G K g W O L V H D y S V 5 B E U T f H 7 + U N 7 3 v c 7 p A O d e V d V N v p x i Q o w B R 5 y s j m o E 2 R o N 4 e / Q V K O W y E P I l C e a N s u n j o D g k q r T 3 H h D j n s A t x 0 x a E U R q Q f b 7 a y l L V A n 1 k / V / 2 t e m s M F I h D r t X D G d 4 F u F o O a c 4 Z A G Q C U O u z V d h Y z G m Q H 4 g Z H 1 l + 1 b x a + l n a y D T B P J + w Z 9 Q S w M E F A A C A A g A w p Y 7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K W O 0 w o i k e 4 D g A A A B E A A A A T A B w A R m 9 y b X V s Y X M v U 2 V j d G l v b j E u b S C i G A A o o B Q A A A A A A A A A A A A A A A A A A A A A A A A A A A A r T k 0 u y c z P U w i G 0 I b W A F B L A Q I t A B Q A A g A I A M K W O 0 y p D u B I p w A A A P g A A A A S A A A A A A A A A A A A A A A A A A A A A A B D b 2 5 m a W c v U G F j a 2 F n Z S 5 4 b W x Q S w E C L Q A U A A I A C A D C l j t M D 8 r p q 6 Q A A A D p A A A A E w A A A A A A A A A A A A A A A A D z A A A A W 0 N v b n R l b n R f V H l w Z X N d L n h t b F B L A Q I t A B Q A A g A I A M K W O 0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z S N w C J r Q U a v M k U U t Q O G m Q A A A A A C A A A A A A A Q Z g A A A A E A A C A A A A A 3 K B c c z M L b T I m w s F i 2 S U C E O 7 p t 9 v 6 3 T R c x T o G v 9 t l 6 M Q A A A A A O g A A A A A I A A C A A A A C Y h + f 5 x R F h r a X N J C y + W p 8 2 B V K 4 O 4 K P V O l y l 3 W 6 T k 8 6 z l A A A A C S C x y g I 9 B x p T p 8 w z / n H Q 0 F 5 I 3 A D T 2 J d i d C 6 h m J G K 5 Y L 0 0 P / P q J u e 2 E 0 F Y J X / m m + n m N S a E Y v O 7 j v + z G M v Z m q n M n f D B m A 7 3 E v Z X J R a v L n e b I 8 E A A A A C 0 J 4 R k N 0 u 3 p N e U + L f g C B B 3 s t j q o U + K t 1 E s + B 1 j f C H L U c d u 9 / r f s V B a z b D F Q m E 5 t v 9 C 3 Q n H S O A E x x p B Y d r M M m 6 B < / D a t a M a s h u p > 
</file>

<file path=customXml/itemProps1.xml><?xml version="1.0" encoding="utf-8"?>
<ds:datastoreItem xmlns:ds="http://schemas.openxmlformats.org/officeDocument/2006/customXml" ds:itemID="{CC91314F-34FA-4BA8-893A-DAB470EA87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raw_data</vt:lpstr>
      <vt:lpstr>model1_data</vt:lpstr>
      <vt:lpstr>mode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iangxi Meng</dc:creator>
  <cp:lastModifiedBy>Xiangxi Meng</cp:lastModifiedBy>
  <dcterms:created xsi:type="dcterms:W3CDTF">2018-01-27T23:11:17Z</dcterms:created>
  <dcterms:modified xsi:type="dcterms:W3CDTF">2018-01-28T04:07:54Z</dcterms:modified>
</cp:coreProperties>
</file>